>
        <v>1</v>
      </c>
      <c r="D46064">
        <v>1</v>
      </c>
      <c r="E46064" s="2">
        <v>6.4498361838349302E+18</v>
      </c>
      <c r="F46064" s="2">
        <v>6.4498361942493798E+18</v>
      </c>
      <c r="G46064" t="s">
        <v>2</v>
      </c>
      <c r="H46064" t="s">
        <v>87115</v>
      </c>
      <c r="I46064" t="s">
        <v>3</v>
      </c>
      <c r="J46064" t="s">
        <v>4</v>
      </c>
      <c r="K46064">
        <v>46767304700</v>
      </c>
      <c r="L46064" t="s">
        <v>91294</v>
      </c>
      <c r="M46064" t="s">
        <v>7467</v>
      </c>
      <c r="N46064" t="s">
        <v>7471</v>
      </c>
      <c r="O46064" t="s">
        <v>91295</v>
      </c>
      <c r="P46064" t="s">
        <v>967</v>
      </c>
      <c r="Q46064" t="str">
        <f>IFERROR(VLOOKUP($P46064,SpeechToTextFiles!$A$2:$A$2501,1,FALSE),"N/A")</f>
        <v>s270.nmf</v>
      </c>
    </row>
    <row r="46065" spans="1:17" x14ac:dyDescent="0.3">
      <c r="A46065" t="s">
        <v>55546</v>
      </c>
      <c r="B46065">
        <v>273</v>
      </c>
      <c r="C46065" t="s">
        <v>1</v>
      </c>
      <c r="D46065">
        <v>1</v>
      </c>
      <c r="E46065" s="2">
        <v>6.4498365059574702E+18</v>
      </c>
      <c r="F46065" s="2">
        <v>6.4498365120769597E+18</v>
      </c>
      <c r="G46065" t="s">
        <v>2</v>
      </c>
      <c r="H46065" t="s">
        <v>87115</v>
      </c>
      <c r="I46065" t="s">
        <v>3</v>
      </c>
      <c r="J46065" t="s">
        <v>10</v>
      </c>
      <c r="K46065">
        <v>7843533958</v>
      </c>
      <c r="L46065" t="s">
        <v>91296</v>
      </c>
      <c r="M46065" t="s">
        <v>7463</v>
      </c>
      <c r="N46065" t="s">
        <v>7471</v>
      </c>
      <c r="O46065" t="s">
        <v>91297</v>
      </c>
      <c r="P46065" t="s">
        <v>977</v>
      </c>
      <c r="Q46065" t="str">
        <f>IFERROR(VLOOKUP($P46065,SpeechToTextFiles!$A$2:$A$2501,1,FALSE),"N/A")</f>
        <v>s273.nmf</v>
      </c>
    </row>
    <row r="46066" spans="1:17" x14ac:dyDescent="0.3">
      <c r="A46066" t="s">
        <v>55546</v>
      </c>
      <c r="B46066">
        <v>277</v>
      </c>
      <c r="C46066" t="s">
        <v>1</v>
      </c>
      <c r="D46066">
        <v>1</v>
      </c>
      <c r="E46066" s="2">
        <v>6.4498375496345303E+18</v>
      </c>
      <c r="F46066" s="2">
        <v>6.4498375557540096E+18</v>
      </c>
      <c r="G46066" t="s">
        <v>2</v>
      </c>
      <c r="H46066" t="s">
        <v>87123</v>
      </c>
      <c r="I46066" t="s">
        <v>3</v>
      </c>
      <c r="J46066" t="s">
        <v>4</v>
      </c>
      <c r="K46066">
        <v>34159557880</v>
      </c>
      <c r="L46066" t="s">
        <v>91298</v>
      </c>
      <c r="M46066" t="s">
        <v>7471</v>
      </c>
      <c r="N46066" t="s">
        <v>7515</v>
      </c>
      <c r="O46066" t="s">
        <v>91299</v>
      </c>
      <c r="P46066" t="s">
        <v>989</v>
      </c>
      <c r="Q46066" t="str">
        <f>IFERROR(VLOOKUP($P46066,SpeechToTextFiles!$A$2:$A$2501,1,FALSE),"N/A")</f>
        <v>s277.nmf</v>
      </c>
    </row>
    <row r="46067" spans="1:17" x14ac:dyDescent="0.3">
      <c r="A46067" t="s">
        <v>55546</v>
      </c>
      <c r="B46067">
        <v>282</v>
      </c>
      <c r="C46067" t="s">
        <v>1</v>
      </c>
      <c r="D46067">
        <v>1</v>
      </c>
      <c r="E46067" s="2">
        <v>6.4498376827785103E+18</v>
      </c>
      <c r="F46067" s="2">
        <v>6.4498376931929702E+18</v>
      </c>
      <c r="G46067" t="s">
        <v>2</v>
      </c>
      <c r="H46067" t="s">
        <v>87123</v>
      </c>
      <c r="I46067" t="s">
        <v>3</v>
      </c>
      <c r="J46067" t="s">
        <v>4</v>
      </c>
      <c r="K46067">
        <v>45144483895</v>
      </c>
      <c r="L46067" t="s">
        <v>87554</v>
      </c>
      <c r="M46067" t="s">
        <v>7446</v>
      </c>
      <c r="N46067" t="s">
        <v>7490</v>
      </c>
      <c r="O46067" t="s">
        <v>87555</v>
      </c>
      <c r="P46067" t="s">
        <v>36208</v>
      </c>
      <c r="Q46067" t="str">
        <f>IFERROR(VLOOKUP($P46067,SpeechToTextFiles!$A$2:$A$2501,1,FALSE),"N/A")</f>
        <v>s282.nmf</v>
      </c>
    </row>
    <row r="46068" spans="1:17" x14ac:dyDescent="0.3">
      <c r="A46068" t="s">
        <v>55546</v>
      </c>
      <c r="B46068">
        <v>286</v>
      </c>
      <c r="C46068" t="s">
        <v>1</v>
      </c>
      <c r="D46068">
        <v>1</v>
      </c>
      <c r="E46068" s="2">
        <v>6.4498381079802696E+18</v>
      </c>
      <c r="F46068" s="2">
        <v>6.4498381098048E+18</v>
      </c>
      <c r="G46068" t="s">
        <v>2</v>
      </c>
      <c r="H46068" t="s">
        <v>87115</v>
      </c>
      <c r="I46068" t="s">
        <v>3</v>
      </c>
      <c r="J46068" t="s">
        <v>4</v>
      </c>
      <c r="K46068">
        <v>1849172714</v>
      </c>
      <c r="L46068" t="s">
        <v>91300</v>
      </c>
      <c r="M46068" t="s">
        <v>7490</v>
      </c>
      <c r="N46068" t="s">
        <v>7499</v>
      </c>
      <c r="O46068" t="s">
        <v>91301</v>
      </c>
      <c r="P46068" t="s">
        <v>1019</v>
      </c>
      <c r="Q46068" t="str">
        <f>IFERROR(VLOOKUP($P46068,SpeechToTextFiles!$A$2:$A$2501,1,FALSE),"N/A")</f>
        <v>s286.nmf</v>
      </c>
    </row>
    <row r="46069" spans="1:17" x14ac:dyDescent="0.3">
      <c r="A46069" t="s">
        <v>55546</v>
      </c>
      <c r="B46069">
        <v>287</v>
      </c>
      <c r="C46069" t="s">
        <v>1</v>
      </c>
      <c r="D46069">
        <v>1</v>
      </c>
      <c r="E46069" s="2">
        <v>6.4498381251601398E+18</v>
      </c>
      <c r="F46069" s="2">
        <v>6.44983812698466E+18</v>
      </c>
      <c r="G46069" t="s">
        <v>2</v>
      </c>
      <c r="H46069" t="s">
        <v>87115</v>
      </c>
      <c r="I46069" t="s">
        <v>3</v>
      </c>
      <c r="J46069" t="s">
        <v>4</v>
      </c>
      <c r="K46069">
        <v>2387315537</v>
      </c>
      <c r="L46069" t="s">
        <v>91302</v>
      </c>
      <c r="M46069" t="s">
        <v>55834</v>
      </c>
      <c r="N46069" t="s">
        <v>55861</v>
      </c>
      <c r="O46069" t="s">
        <v>91303</v>
      </c>
      <c r="P46069" t="s">
        <v>36213</v>
      </c>
      <c r="Q46069" t="str">
        <f>IFERROR(VLOOKUP($P46069,SpeechToTextFiles!$A$2:$A$2501,1,FALSE),"N/A")</f>
        <v>s287.nmf</v>
      </c>
    </row>
    <row r="46070" spans="1:17" x14ac:dyDescent="0.3">
      <c r="A46070" t="s">
        <v>55546</v>
      </c>
      <c r="B46070">
        <v>288</v>
      </c>
      <c r="C46070" t="s">
        <v>1</v>
      </c>
      <c r="D46070">
        <v>1</v>
      </c>
      <c r="E46070" s="2">
        <v>6.4498381681098199E+18</v>
      </c>
      <c r="F46070" s="2">
        <v>6.4498381742293002E+18</v>
      </c>
      <c r="G46070" t="s">
        <v>2</v>
      </c>
      <c r="H46070" t="s">
        <v>87115</v>
      </c>
      <c r="I46070" t="s">
        <v>3</v>
      </c>
      <c r="J46070" t="s">
        <v>4</v>
      </c>
      <c r="K46070">
        <v>73759457720</v>
      </c>
      <c r="L46070" t="s">
        <v>91304</v>
      </c>
      <c r="M46070" t="s">
        <v>55834</v>
      </c>
      <c r="N46070" t="s">
        <v>7544</v>
      </c>
      <c r="O46070" t="s">
        <v>91305</v>
      </c>
      <c r="P46070" t="s">
        <v>1024</v>
      </c>
      <c r="Q46070" t="str">
        <f>IFERROR(VLOOKUP($P46070,SpeechToTextFiles!$A$2:$A$2501,1,FALSE),"N/A")</f>
        <v>s288.nmf</v>
      </c>
    </row>
    <row r="46071" spans="1:17" x14ac:dyDescent="0.3">
      <c r="A46071" t="s">
        <v>55546</v>
      </c>
      <c r="B46071">
        <v>298</v>
      </c>
      <c r="C46071" t="s">
        <v>1</v>
      </c>
      <c r="D46071">
        <v>1</v>
      </c>
      <c r="E46071" s="2">
        <v>6.4498391516573297E+18</v>
      </c>
      <c r="F46071" s="2">
        <v>6.4498391577768202E+18</v>
      </c>
      <c r="G46071" t="s">
        <v>2</v>
      </c>
      <c r="H46071" t="s">
        <v>87115</v>
      </c>
      <c r="I46071" t="s">
        <v>3</v>
      </c>
      <c r="J46071" t="s">
        <v>4</v>
      </c>
      <c r="K46071">
        <v>71883134315</v>
      </c>
      <c r="L46071" t="s">
        <v>87556</v>
      </c>
      <c r="M46071" t="s">
        <v>7511</v>
      </c>
      <c r="N46071" t="s">
        <v>55861</v>
      </c>
      <c r="O46071" t="s">
        <v>87557</v>
      </c>
      <c r="P46071" t="s">
        <v>1061</v>
      </c>
      <c r="Q46071" t="str">
        <f>IFERROR(VLOOKUP($P46071,SpeechToTextFiles!$A$2:$A$2501,1,FALSE),"N/A")</f>
        <v>s298.nmf</v>
      </c>
    </row>
    <row r="46072" spans="1:17" x14ac:dyDescent="0.3">
      <c r="A46072" t="s">
        <v>55546</v>
      </c>
      <c r="B46072">
        <v>309</v>
      </c>
      <c r="C46072" t="s">
        <v>1</v>
      </c>
      <c r="D46072">
        <v>1</v>
      </c>
      <c r="E46072" s="2">
        <v>6.4498407622700595E+18</v>
      </c>
      <c r="F46072" s="2">
        <v>6.4498407683895501E+18</v>
      </c>
      <c r="G46072" t="s">
        <v>2</v>
      </c>
      <c r="H46072" t="s">
        <v>87123</v>
      </c>
      <c r="I46072" t="s">
        <v>3</v>
      </c>
      <c r="J46072" t="s">
        <v>4</v>
      </c>
      <c r="K46072">
        <v>11630330493</v>
      </c>
      <c r="L46072" t="s">
        <v>91306</v>
      </c>
      <c r="M46072" t="s">
        <v>55864</v>
      </c>
      <c r="N46072" t="s">
        <v>7442</v>
      </c>
      <c r="O46072" t="s">
        <v>91307</v>
      </c>
      <c r="P46072" t="s">
        <v>66241</v>
      </c>
      <c r="Q46072" t="str">
        <f>IFERROR(VLOOKUP($P46072,SpeechToTextFiles!$A$2:$A$2501,1,FALSE),"N/A")</f>
        <v>s309.nmf</v>
      </c>
    </row>
    <row r="46073" spans="1:17" x14ac:dyDescent="0.3">
      <c r="A46073" t="s">
        <v>55546</v>
      </c>
      <c r="B46073">
        <v>310</v>
      </c>
      <c r="C46073" t="s">
        <v>1</v>
      </c>
      <c r="D46073">
        <v>1</v>
      </c>
      <c r="E46073" s="2">
        <v>6.4498409297737902E+18</v>
      </c>
      <c r="F46073" s="2">
        <v>6.4498409358932797E+18</v>
      </c>
      <c r="G46073" t="s">
        <v>2</v>
      </c>
      <c r="H46073" t="s">
        <v>87123</v>
      </c>
      <c r="I46073" t="s">
        <v>3</v>
      </c>
      <c r="J46073" t="s">
        <v>4</v>
      </c>
      <c r="K46073">
        <v>14898037852</v>
      </c>
      <c r="L46073" t="s">
        <v>87558</v>
      </c>
      <c r="M46073" t="s">
        <v>55864</v>
      </c>
      <c r="N46073" t="s">
        <v>55876</v>
      </c>
      <c r="O46073" t="s">
        <v>87559</v>
      </c>
      <c r="P46073" t="s">
        <v>1103</v>
      </c>
      <c r="Q46073" t="str">
        <f>IFERROR(VLOOKUP($P46073,SpeechToTextFiles!$A$2:$A$2501,1,FALSE),"N/A")</f>
        <v>s310.nmf</v>
      </c>
    </row>
    <row r="46074" spans="1:17" x14ac:dyDescent="0.3">
      <c r="A46074" t="s">
        <v>55546</v>
      </c>
      <c r="B46074">
        <v>311</v>
      </c>
      <c r="C46074" t="s">
        <v>1</v>
      </c>
      <c r="D46074">
        <v>1</v>
      </c>
      <c r="E46074" s="2">
        <v>6.4498410672127396E+18</v>
      </c>
      <c r="F46074" s="2">
        <v>6.4498410733322301E+18</v>
      </c>
      <c r="G46074" t="s">
        <v>2</v>
      </c>
      <c r="H46074" t="s">
        <v>87115</v>
      </c>
      <c r="I46074" t="s">
        <v>3</v>
      </c>
      <c r="J46074" t="s">
        <v>4</v>
      </c>
      <c r="K46074">
        <v>4321639646</v>
      </c>
      <c r="L46074" t="s">
        <v>87560</v>
      </c>
      <c r="M46074" t="s">
        <v>55873</v>
      </c>
      <c r="N46074" t="s">
        <v>55920</v>
      </c>
      <c r="O46074" t="s">
        <v>87561</v>
      </c>
      <c r="P46074" t="s">
        <v>1106</v>
      </c>
      <c r="Q46074" t="str">
        <f>IFERROR(VLOOKUP($P46074,SpeechToTextFiles!$A$2:$A$2501,1,FALSE),"N/A")</f>
        <v>s311.nmf</v>
      </c>
    </row>
    <row r="46075" spans="1:17" x14ac:dyDescent="0.3">
      <c r="A46075" t="s">
        <v>55546</v>
      </c>
      <c r="B46075">
        <v>321</v>
      </c>
      <c r="C46075" t="s">
        <v>1</v>
      </c>
      <c r="D46075">
        <v>1</v>
      </c>
      <c r="E46075" s="2">
        <v>6.4498428066744996E+18</v>
      </c>
      <c r="F46075" s="2">
        <v>6.4498428127939799E+18</v>
      </c>
      <c r="G46075" t="s">
        <v>2</v>
      </c>
      <c r="H46075" t="s">
        <v>87123</v>
      </c>
      <c r="I46075" t="s">
        <v>3</v>
      </c>
      <c r="J46075" t="s">
        <v>10</v>
      </c>
      <c r="K46075">
        <v>2018471082</v>
      </c>
      <c r="L46075" t="s">
        <v>91308</v>
      </c>
      <c r="M46075" t="s">
        <v>7544</v>
      </c>
      <c r="N46075" t="s">
        <v>7549</v>
      </c>
      <c r="O46075" t="s">
        <v>91309</v>
      </c>
      <c r="P46075" t="s">
        <v>1138</v>
      </c>
      <c r="Q46075" t="str">
        <f>IFERROR(VLOOKUP($P46075,SpeechToTextFiles!$A$2:$A$2501,1,FALSE),"N/A")</f>
        <v>s321.nmf</v>
      </c>
    </row>
    <row r="46076" spans="1:17" x14ac:dyDescent="0.3">
      <c r="A46076" t="s">
        <v>55546</v>
      </c>
      <c r="B46076">
        <v>325</v>
      </c>
      <c r="C46076" t="s">
        <v>1</v>
      </c>
      <c r="D46076">
        <v>1</v>
      </c>
      <c r="E46076" s="2">
        <v>6.4498431459769098E+18</v>
      </c>
      <c r="F46076" s="2">
        <v>6.4498431520964004E+18</v>
      </c>
      <c r="G46076" t="s">
        <v>2</v>
      </c>
      <c r="H46076" t="s">
        <v>87123</v>
      </c>
      <c r="I46076" t="s">
        <v>3</v>
      </c>
      <c r="J46076" t="s">
        <v>4</v>
      </c>
      <c r="K46076">
        <v>28629590572</v>
      </c>
      <c r="L46076" t="s">
        <v>91310</v>
      </c>
      <c r="M46076" t="s">
        <v>55889</v>
      </c>
      <c r="N46076" t="s">
        <v>7567</v>
      </c>
      <c r="O46076" t="s">
        <v>91311</v>
      </c>
      <c r="P46076" t="s">
        <v>1149</v>
      </c>
      <c r="Q46076" t="str">
        <f>IFERROR(VLOOKUP($P46076,SpeechToTextFiles!$A$2:$A$2501,1,FALSE),"N/A")</f>
        <v>s325.nmf</v>
      </c>
    </row>
    <row r="46077" spans="1:17" x14ac:dyDescent="0.3">
      <c r="A46077" t="s">
        <v>55546</v>
      </c>
      <c r="B46077">
        <v>327</v>
      </c>
      <c r="C46077" t="s">
        <v>1</v>
      </c>
      <c r="D46077">
        <v>1</v>
      </c>
      <c r="E46077" s="2">
        <v>6.4498432232863201E+18</v>
      </c>
      <c r="F46077" s="2">
        <v>6.4498432294058097E+18</v>
      </c>
      <c r="G46077" t="s">
        <v>2</v>
      </c>
      <c r="H46077" t="s">
        <v>87123</v>
      </c>
      <c r="I46077" t="s">
        <v>3</v>
      </c>
      <c r="J46077" t="s">
        <v>4</v>
      </c>
      <c r="K46077">
        <v>14898037852</v>
      </c>
      <c r="L46077" t="s">
        <v>87562</v>
      </c>
      <c r="M46077" t="s">
        <v>55889</v>
      </c>
      <c r="N46077" t="s">
        <v>7557</v>
      </c>
      <c r="O46077" t="s">
        <v>87563</v>
      </c>
      <c r="P46077" t="s">
        <v>1157</v>
      </c>
      <c r="Q46077" t="str">
        <f>IFERROR(VLOOKUP($P46077,SpeechToTextFiles!$A$2:$A$2501,1,FALSE),"N/A")</f>
        <v>s327.nmf</v>
      </c>
    </row>
    <row r="46078" spans="1:17" x14ac:dyDescent="0.3">
      <c r="A46078" t="s">
        <v>55546</v>
      </c>
      <c r="B46078">
        <v>332</v>
      </c>
      <c r="C46078" t="s">
        <v>1</v>
      </c>
      <c r="D46078">
        <v>1</v>
      </c>
      <c r="E46078" s="2">
        <v>6.4498444645318697E+18</v>
      </c>
      <c r="F46078" s="2">
        <v>6.4498444706513603E+18</v>
      </c>
      <c r="G46078" t="s">
        <v>2</v>
      </c>
      <c r="H46078" t="s">
        <v>87123</v>
      </c>
      <c r="I46078" t="s">
        <v>3</v>
      </c>
      <c r="J46078" t="s">
        <v>10</v>
      </c>
      <c r="K46078">
        <v>2018471082</v>
      </c>
      <c r="L46078" t="s">
        <v>91312</v>
      </c>
      <c r="M46078" t="s">
        <v>7503</v>
      </c>
      <c r="N46078" t="s">
        <v>55892</v>
      </c>
      <c r="O46078" t="s">
        <v>91313</v>
      </c>
      <c r="P46078" t="s">
        <v>1175</v>
      </c>
      <c r="Q46078" t="str">
        <f>IFERROR(VLOOKUP($P46078,SpeechToTextFiles!$A$2:$A$2501,1,FALSE),"N/A")</f>
        <v>s332.nmf</v>
      </c>
    </row>
    <row r="46079" spans="1:17" x14ac:dyDescent="0.3">
      <c r="A46079" t="s">
        <v>55546</v>
      </c>
      <c r="B46079">
        <v>336</v>
      </c>
      <c r="C46079" t="s">
        <v>1</v>
      </c>
      <c r="D46079">
        <v>1</v>
      </c>
      <c r="E46079" s="2">
        <v>6.4498457057774203E+18</v>
      </c>
      <c r="F46079" s="2">
        <v>6.4498457118969098E+18</v>
      </c>
      <c r="G46079" t="s">
        <v>2</v>
      </c>
      <c r="H46079" t="s">
        <v>87123</v>
      </c>
      <c r="I46079" t="s">
        <v>3</v>
      </c>
      <c r="J46079" t="s">
        <v>4</v>
      </c>
      <c r="K46079">
        <v>40443906734</v>
      </c>
      <c r="L46079" t="s">
        <v>87564</v>
      </c>
      <c r="M46079" t="s">
        <v>7566</v>
      </c>
      <c r="N46079" t="s">
        <v>87565</v>
      </c>
      <c r="O46079" t="s">
        <v>87566</v>
      </c>
      <c r="P46079" t="s">
        <v>1183</v>
      </c>
      <c r="Q46079" t="str">
        <f>IFERROR(VLOOKUP($P46079,SpeechToTextFiles!$A$2:$A$2501,1,FALSE),"N/A")</f>
        <v>s336.nmf</v>
      </c>
    </row>
    <row r="46080" spans="1:17" x14ac:dyDescent="0.3">
      <c r="A46080" t="s">
        <v>55546</v>
      </c>
      <c r="B46080">
        <v>340</v>
      </c>
      <c r="C46080" t="s">
        <v>1</v>
      </c>
      <c r="D46080">
        <v>1</v>
      </c>
      <c r="E46080" s="2">
        <v>6.4498462082885898E+18</v>
      </c>
      <c r="F46080" s="2">
        <v>6.4498462144080804E+18</v>
      </c>
      <c r="G46080" t="s">
        <v>2</v>
      </c>
      <c r="H46080" t="s">
        <v>87115</v>
      </c>
      <c r="I46080" t="s">
        <v>3</v>
      </c>
      <c r="J46080" t="s">
        <v>4</v>
      </c>
      <c r="K46080">
        <v>2394101571</v>
      </c>
      <c r="L46080" t="s">
        <v>91314</v>
      </c>
      <c r="M46080" t="s">
        <v>55858</v>
      </c>
      <c r="N46080" t="s">
        <v>7540</v>
      </c>
      <c r="O46080" t="s">
        <v>91315</v>
      </c>
      <c r="P46080" t="s">
        <v>1195</v>
      </c>
      <c r="Q46080" t="str">
        <f>IFERROR(VLOOKUP($P46080,SpeechToTextFiles!$A$2:$A$2501,1,FALSE),"N/A")</f>
        <v>s340.nmf</v>
      </c>
    </row>
    <row r="46081" spans="1:17" x14ac:dyDescent="0.3">
      <c r="A46081" t="s">
        <v>55546</v>
      </c>
      <c r="B46081">
        <v>354</v>
      </c>
      <c r="C46081" t="s">
        <v>1</v>
      </c>
      <c r="D46081">
        <v>1</v>
      </c>
      <c r="E46081" s="2">
        <v>6.44984823980813E+18</v>
      </c>
      <c r="F46081" s="2">
        <v>6.4498482459276104E+18</v>
      </c>
      <c r="G46081" t="s">
        <v>2</v>
      </c>
      <c r="H46081" t="s">
        <v>87115</v>
      </c>
      <c r="I46081" t="s">
        <v>3</v>
      </c>
      <c r="J46081" t="s">
        <v>4</v>
      </c>
      <c r="K46081">
        <v>9133971641</v>
      </c>
      <c r="L46081" t="s">
        <v>91316</v>
      </c>
      <c r="M46081" t="s">
        <v>7603</v>
      </c>
      <c r="N46081" t="s">
        <v>55913</v>
      </c>
      <c r="O46081" t="s">
        <v>91317</v>
      </c>
      <c r="P46081" t="s">
        <v>1235</v>
      </c>
      <c r="Q46081" t="str">
        <f>IFERROR(VLOOKUP($P46081,SpeechToTextFiles!$A$2:$A$2501,1,FALSE),"N/A")</f>
        <v>s354.nmf</v>
      </c>
    </row>
    <row r="46082" spans="1:17" x14ac:dyDescent="0.3">
      <c r="A46082" t="s">
        <v>55546</v>
      </c>
      <c r="B46082">
        <v>355</v>
      </c>
      <c r="C46082" t="s">
        <v>1</v>
      </c>
      <c r="D46082">
        <v>1</v>
      </c>
      <c r="E46082" s="2">
        <v>6.4498483815420498E+18</v>
      </c>
      <c r="F46082" s="2">
        <v>6.4498483876615301E+18</v>
      </c>
      <c r="G46082" t="s">
        <v>2</v>
      </c>
      <c r="H46082" t="s">
        <v>87123</v>
      </c>
      <c r="I46082" t="s">
        <v>3</v>
      </c>
      <c r="J46082" t="s">
        <v>4</v>
      </c>
      <c r="K46082">
        <v>37454358420</v>
      </c>
      <c r="L46082" t="s">
        <v>91318</v>
      </c>
      <c r="M46082" t="s">
        <v>7603</v>
      </c>
      <c r="N46082" t="s">
        <v>7635</v>
      </c>
      <c r="O46082" t="s">
        <v>91319</v>
      </c>
      <c r="P46082" t="s">
        <v>1239</v>
      </c>
      <c r="Q46082" t="str">
        <f>IFERROR(VLOOKUP($P46082,SpeechToTextFiles!$A$2:$A$2501,1,FALSE),"N/A")</f>
        <v>s355.nmf</v>
      </c>
    </row>
    <row r="46083" spans="1:17" x14ac:dyDescent="0.3">
      <c r="A46083" t="s">
        <v>55546</v>
      </c>
      <c r="B46083">
        <v>364</v>
      </c>
      <c r="C46083" t="s">
        <v>1</v>
      </c>
      <c r="D46083">
        <v>1</v>
      </c>
      <c r="E46083" s="2">
        <v>6.4498500007447204E+18</v>
      </c>
      <c r="F46083" s="2">
        <v>6.4498500068642099E+18</v>
      </c>
      <c r="G46083" t="s">
        <v>2</v>
      </c>
      <c r="H46083" t="s">
        <v>87123</v>
      </c>
      <c r="I46083" t="s">
        <v>3</v>
      </c>
      <c r="J46083" t="s">
        <v>4</v>
      </c>
      <c r="K46083">
        <v>533319072</v>
      </c>
      <c r="L46083" t="s">
        <v>87567</v>
      </c>
      <c r="M46083" t="s">
        <v>7562</v>
      </c>
      <c r="N46083" t="s">
        <v>55913</v>
      </c>
      <c r="O46083" t="s">
        <v>87568</v>
      </c>
      <c r="P46083" t="s">
        <v>1265</v>
      </c>
      <c r="Q46083" t="str">
        <f>IFERROR(VLOOKUP($P46083,SpeechToTextFiles!$A$2:$A$2501,1,FALSE),"N/A")</f>
        <v>s364.nmf</v>
      </c>
    </row>
    <row r="46084" spans="1:17" x14ac:dyDescent="0.3">
      <c r="A46084" t="s">
        <v>55546</v>
      </c>
      <c r="B46084">
        <v>367</v>
      </c>
      <c r="C46084" t="s">
        <v>1</v>
      </c>
      <c r="D46084">
        <v>1</v>
      </c>
      <c r="E46084" s="2">
        <v>6.4498503400471296E+18</v>
      </c>
      <c r="F46084" s="2">
        <v>6.4498503461666202E+18</v>
      </c>
      <c r="G46084" t="s">
        <v>2</v>
      </c>
      <c r="H46084" t="s">
        <v>87115</v>
      </c>
      <c r="I46084" t="s">
        <v>3</v>
      </c>
      <c r="J46084" t="s">
        <v>4</v>
      </c>
      <c r="K46084">
        <v>6373170411</v>
      </c>
      <c r="L46084" t="s">
        <v>87569</v>
      </c>
      <c r="M46084" t="s">
        <v>7621</v>
      </c>
      <c r="N46084" t="s">
        <v>55913</v>
      </c>
      <c r="O46084" t="s">
        <v>87570</v>
      </c>
      <c r="P46084" t="s">
        <v>1273</v>
      </c>
      <c r="Q46084" t="str">
        <f>IFERROR(VLOOKUP($P46084,SpeechToTextFiles!$A$2:$A$2501,1,FALSE),"N/A")</f>
        <v>s367.nmf</v>
      </c>
    </row>
    <row r="46085" spans="1:17" x14ac:dyDescent="0.3">
      <c r="A46085" t="s">
        <v>55546</v>
      </c>
      <c r="B46085">
        <v>369</v>
      </c>
      <c r="C46085" t="s">
        <v>1</v>
      </c>
      <c r="D46085">
        <v>1</v>
      </c>
      <c r="E46085" s="2">
        <v>6.4498504903709901E+18</v>
      </c>
      <c r="F46085" s="2">
        <v>6.4498504964904796E+18</v>
      </c>
      <c r="G46085" t="s">
        <v>2</v>
      </c>
      <c r="H46085" t="s">
        <v>87115</v>
      </c>
      <c r="I46085" t="s">
        <v>3</v>
      </c>
      <c r="J46085" t="s">
        <v>4</v>
      </c>
      <c r="K46085">
        <v>31514740206</v>
      </c>
      <c r="L46085" t="s">
        <v>91320</v>
      </c>
      <c r="M46085" t="s">
        <v>7622</v>
      </c>
      <c r="N46085" t="s">
        <v>7630</v>
      </c>
      <c r="O46085" t="s">
        <v>91321</v>
      </c>
      <c r="P46085" t="s">
        <v>1281</v>
      </c>
      <c r="Q46085" t="str">
        <f>IFERROR(VLOOKUP($P46085,SpeechToTextFiles!$A$2:$A$2501,1,FALSE),"N/A")</f>
        <v>s369.nmf</v>
      </c>
    </row>
    <row r="46086" spans="1:17" x14ac:dyDescent="0.3">
      <c r="A46086" t="s">
        <v>55546</v>
      </c>
      <c r="B46086">
        <v>374</v>
      </c>
      <c r="C46086" t="s">
        <v>1</v>
      </c>
      <c r="D46086">
        <v>1</v>
      </c>
      <c r="E46086" s="2">
        <v>6.44985149109837E+18</v>
      </c>
      <c r="F46086" s="2">
        <v>6.4498514972178596E+18</v>
      </c>
      <c r="G46086" t="s">
        <v>2</v>
      </c>
      <c r="H46086" t="s">
        <v>87115</v>
      </c>
      <c r="I46086" t="s">
        <v>3</v>
      </c>
      <c r="J46086" t="s">
        <v>4</v>
      </c>
      <c r="K46086">
        <v>71883134315</v>
      </c>
      <c r="L46086" t="s">
        <v>87571</v>
      </c>
      <c r="M46086" t="s">
        <v>7630</v>
      </c>
      <c r="N46086" t="s">
        <v>7648</v>
      </c>
      <c r="O46086" t="s">
        <v>87572</v>
      </c>
      <c r="P46086" t="s">
        <v>1299</v>
      </c>
      <c r="Q46086" t="str">
        <f>IFERROR(VLOOKUP($P46086,SpeechToTextFiles!$A$2:$A$2501,1,FALSE),"N/A")</f>
        <v>s374.nmf</v>
      </c>
    </row>
    <row r="46087" spans="1:17" x14ac:dyDescent="0.3">
      <c r="A46087" t="s">
        <v>55546</v>
      </c>
      <c r="B46087">
        <v>377</v>
      </c>
      <c r="C46087" t="s">
        <v>1</v>
      </c>
      <c r="D46087">
        <v>1</v>
      </c>
      <c r="E46087" s="2">
        <v>6.4498523157320899E+18</v>
      </c>
      <c r="F46087" s="2">
        <v>6.4498523218515804E+18</v>
      </c>
      <c r="G46087" t="s">
        <v>2</v>
      </c>
      <c r="H46087" t="s">
        <v>87115</v>
      </c>
      <c r="I46087" t="s">
        <v>3</v>
      </c>
      <c r="J46087" t="s">
        <v>4</v>
      </c>
      <c r="K46087">
        <v>9587837568</v>
      </c>
      <c r="L46087" t="s">
        <v>91322</v>
      </c>
      <c r="M46087" t="s">
        <v>55917</v>
      </c>
      <c r="N46087" t="s">
        <v>7644</v>
      </c>
      <c r="O46087" t="s">
        <v>91323</v>
      </c>
      <c r="P46087" t="s">
        <v>36317</v>
      </c>
      <c r="Q46087" t="str">
        <f>IFERROR(VLOOKUP($P46087,SpeechToTextFiles!$A$2:$A$2501,1,FALSE),"N/A")</f>
        <v>s377.nmf</v>
      </c>
    </row>
    <row r="46088" spans="1:17" x14ac:dyDescent="0.3">
      <c r="A46088" t="s">
        <v>55546</v>
      </c>
      <c r="B46088">
        <v>385</v>
      </c>
      <c r="C46088" t="s">
        <v>1</v>
      </c>
      <c r="D46088">
        <v>1</v>
      </c>
      <c r="E46088" s="2">
        <v>6.4498533465242399E+18</v>
      </c>
      <c r="F46088" s="2">
        <v>6.4498533526437304E+18</v>
      </c>
      <c r="G46088" t="s">
        <v>2</v>
      </c>
      <c r="H46088" t="s">
        <v>87115</v>
      </c>
      <c r="I46088" t="s">
        <v>3</v>
      </c>
      <c r="J46088" t="s">
        <v>10</v>
      </c>
      <c r="K46088">
        <v>2016506148</v>
      </c>
      <c r="L46088" t="s">
        <v>91324</v>
      </c>
      <c r="M46088" t="s">
        <v>7648</v>
      </c>
      <c r="N46088" t="s">
        <v>91325</v>
      </c>
      <c r="O46088" t="s">
        <v>91326</v>
      </c>
      <c r="P46088" t="s">
        <v>1330</v>
      </c>
      <c r="Q46088" t="str">
        <f>IFERROR(VLOOKUP($P46088,SpeechToTextFiles!$A$2:$A$2501,1,FALSE),"N/A")</f>
        <v>s385.nmf</v>
      </c>
    </row>
    <row r="46089" spans="1:17" x14ac:dyDescent="0.3">
      <c r="A46089" t="s">
        <v>55546</v>
      </c>
      <c r="B46089">
        <v>391</v>
      </c>
      <c r="C46089" t="s">
        <v>1</v>
      </c>
      <c r="D46089">
        <v>1</v>
      </c>
      <c r="E46089" s="2">
        <v>6.4498543300717496E+18</v>
      </c>
      <c r="F46089" s="2">
        <v>6.4498543361912402E+18</v>
      </c>
      <c r="G46089" t="s">
        <v>2</v>
      </c>
      <c r="H46089" t="s">
        <v>87115</v>
      </c>
      <c r="I46089" t="s">
        <v>3</v>
      </c>
      <c r="J46089" t="s">
        <v>4</v>
      </c>
      <c r="K46089">
        <v>69917221700</v>
      </c>
      <c r="L46089" t="s">
        <v>91327</v>
      </c>
      <c r="M46089" t="s">
        <v>7591</v>
      </c>
      <c r="N46089" t="s">
        <v>55955</v>
      </c>
      <c r="O46089" t="s">
        <v>91328</v>
      </c>
      <c r="P46089" t="s">
        <v>36331</v>
      </c>
      <c r="Q46089" t="str">
        <f>IFERROR(VLOOKUP($P46089,SpeechToTextFiles!$A$2:$A$2501,1,FALSE),"N/A")</f>
        <v>s391.nmf</v>
      </c>
    </row>
    <row r="46090" spans="1:17" x14ac:dyDescent="0.3">
      <c r="A46090" t="s">
        <v>55546</v>
      </c>
      <c r="B46090">
        <v>392</v>
      </c>
      <c r="C46090" t="s">
        <v>1</v>
      </c>
      <c r="D46090">
        <v>1</v>
      </c>
      <c r="E46090" s="2">
        <v>6.4498543687264604E+18</v>
      </c>
      <c r="F46090" s="2">
        <v>6.4498543834358804E+18</v>
      </c>
      <c r="G46090" t="s">
        <v>2</v>
      </c>
      <c r="H46090" t="s">
        <v>87115</v>
      </c>
      <c r="I46090" t="s">
        <v>3</v>
      </c>
      <c r="J46090" t="s">
        <v>4</v>
      </c>
      <c r="K46090">
        <v>9886969679</v>
      </c>
      <c r="L46090" t="s">
        <v>91329</v>
      </c>
      <c r="M46090" t="s">
        <v>7657</v>
      </c>
      <c r="N46090" t="s">
        <v>91330</v>
      </c>
      <c r="O46090" t="s">
        <v>91331</v>
      </c>
      <c r="P46090" t="s">
        <v>1348</v>
      </c>
      <c r="Q46090" t="str">
        <f>IFERROR(VLOOKUP($P46090,SpeechToTextFiles!$A$2:$A$2501,1,FALSE),"N/A")</f>
        <v>s392.nmf</v>
      </c>
    </row>
    <row r="46091" spans="1:17" x14ac:dyDescent="0.3">
      <c r="A46091" t="s">
        <v>55546</v>
      </c>
      <c r="B46091">
        <v>393</v>
      </c>
      <c r="C46091" t="s">
        <v>1</v>
      </c>
      <c r="D46091">
        <v>1</v>
      </c>
      <c r="E46091" s="2">
        <v>6.44985452334528E+18</v>
      </c>
      <c r="F46091" s="2">
        <v>6.4498545294647695E+18</v>
      </c>
      <c r="G46091" t="s">
        <v>2</v>
      </c>
      <c r="H46091" t="s">
        <v>87115</v>
      </c>
      <c r="I46091" t="s">
        <v>3</v>
      </c>
      <c r="J46091" t="s">
        <v>4</v>
      </c>
      <c r="K46091">
        <v>71883134315</v>
      </c>
      <c r="L46091" t="s">
        <v>91332</v>
      </c>
      <c r="M46091" t="s">
        <v>7657</v>
      </c>
      <c r="N46091" t="s">
        <v>55961</v>
      </c>
      <c r="O46091" t="s">
        <v>91333</v>
      </c>
      <c r="P46091" t="s">
        <v>1352</v>
      </c>
      <c r="Q46091" t="str">
        <f>IFERROR(VLOOKUP($P46091,SpeechToTextFiles!$A$2:$A$2501,1,FALSE),"N/A")</f>
        <v>s393.nmf</v>
      </c>
    </row>
    <row r="46092" spans="1:17" x14ac:dyDescent="0.3">
      <c r="A46092" t="s">
        <v>55546</v>
      </c>
      <c r="B46092">
        <v>396</v>
      </c>
      <c r="C46092" t="s">
        <v>1</v>
      </c>
      <c r="D46092">
        <v>1</v>
      </c>
      <c r="E46092" s="2">
        <v>6.4498548025181501E+18</v>
      </c>
      <c r="F46092" s="2">
        <v>6.4498548043426796E+18</v>
      </c>
      <c r="G46092" t="s">
        <v>2</v>
      </c>
      <c r="H46092" t="s">
        <v>87123</v>
      </c>
      <c r="I46092" t="s">
        <v>3</v>
      </c>
      <c r="J46092" t="s">
        <v>4</v>
      </c>
      <c r="K46092">
        <v>4818020532</v>
      </c>
      <c r="L46092" t="s">
        <v>91334</v>
      </c>
      <c r="M46092" t="s">
        <v>7653</v>
      </c>
      <c r="N46092" t="s">
        <v>55972</v>
      </c>
      <c r="O46092" t="s">
        <v>91335</v>
      </c>
      <c r="P46092" t="s">
        <v>1364</v>
      </c>
      <c r="Q46092" t="str">
        <f>IFERROR(VLOOKUP($P46092,SpeechToTextFiles!$A$2:$A$2501,1,FALSE),"N/A")</f>
        <v>s396.nmf</v>
      </c>
    </row>
    <row r="46093" spans="1:17" x14ac:dyDescent="0.3">
      <c r="A46093" t="s">
        <v>55546</v>
      </c>
      <c r="B46093">
        <v>398</v>
      </c>
      <c r="C46093" t="s">
        <v>1</v>
      </c>
      <c r="D46093">
        <v>1</v>
      </c>
      <c r="E46093" s="2">
        <v>6.4498550688061297E+18</v>
      </c>
      <c r="F46093" s="2">
        <v>6.44985507492561E+18</v>
      </c>
      <c r="G46093" t="s">
        <v>2</v>
      </c>
      <c r="H46093" t="s">
        <v>87123</v>
      </c>
      <c r="I46093" t="s">
        <v>3</v>
      </c>
      <c r="J46093" t="s">
        <v>4</v>
      </c>
      <c r="K46093">
        <v>14166607472</v>
      </c>
      <c r="L46093" t="s">
        <v>91336</v>
      </c>
      <c r="M46093" t="s">
        <v>7626</v>
      </c>
      <c r="N46093" t="s">
        <v>55948</v>
      </c>
      <c r="O46093" t="s">
        <v>91337</v>
      </c>
      <c r="P46093" t="s">
        <v>1372</v>
      </c>
      <c r="Q46093" t="str">
        <f>IFERROR(VLOOKUP($P46093,SpeechToTextFiles!$A$2:$A$2501,1,FALSE),"N/A")</f>
        <v>s398.nmf</v>
      </c>
    </row>
    <row r="46094" spans="1:17" x14ac:dyDescent="0.3">
      <c r="A46094" t="s">
        <v>55546</v>
      </c>
      <c r="B46094">
        <v>400</v>
      </c>
      <c r="C46094" t="s">
        <v>1</v>
      </c>
      <c r="D46094">
        <v>1</v>
      </c>
      <c r="E46094" s="2">
        <v>6.4498559707492598E+18</v>
      </c>
      <c r="F46094" s="2">
        <v>6.4498559768687503E+18</v>
      </c>
      <c r="G46094" t="s">
        <v>2</v>
      </c>
      <c r="H46094" t="s">
        <v>87115</v>
      </c>
      <c r="I46094" t="s">
        <v>3</v>
      </c>
      <c r="J46094" t="s">
        <v>4</v>
      </c>
      <c r="K46094">
        <v>3290813738</v>
      </c>
      <c r="L46094" t="s">
        <v>91338</v>
      </c>
      <c r="M46094" t="s">
        <v>55955</v>
      </c>
      <c r="N46094" t="s">
        <v>55966</v>
      </c>
      <c r="O46094" t="s">
        <v>91339</v>
      </c>
      <c r="P46094" t="s">
        <v>1380</v>
      </c>
      <c r="Q46094" t="str">
        <f>IFERROR(VLOOKUP($P46094,SpeechToTextFiles!$A$2:$A$2501,1,FALSE),"N/A")</f>
        <v>s400.nmf</v>
      </c>
    </row>
    <row r="46095" spans="1:17" x14ac:dyDescent="0.3">
      <c r="A46095" t="s">
        <v>55546</v>
      </c>
      <c r="B46095">
        <v>408</v>
      </c>
      <c r="C46095" t="s">
        <v>1</v>
      </c>
      <c r="D46095">
        <v>1</v>
      </c>
      <c r="E46095" s="2">
        <v>6.4498578519449303E+18</v>
      </c>
      <c r="F46095" s="2">
        <v>6.4498578580644198E+18</v>
      </c>
      <c r="G46095" t="s">
        <v>2</v>
      </c>
      <c r="H46095" t="s">
        <v>87115</v>
      </c>
      <c r="I46095" t="s">
        <v>3</v>
      </c>
      <c r="J46095" t="s">
        <v>4</v>
      </c>
      <c r="K46095">
        <v>47939338404</v>
      </c>
      <c r="L46095" t="s">
        <v>91340</v>
      </c>
      <c r="M46095" t="s">
        <v>55969</v>
      </c>
      <c r="N46095" t="s">
        <v>7640</v>
      </c>
      <c r="O46095" t="s">
        <v>91341</v>
      </c>
      <c r="P46095" t="s">
        <v>1408</v>
      </c>
      <c r="Q46095" t="str">
        <f>IFERROR(VLOOKUP($P46095,SpeechToTextFiles!$A$2:$A$2501,1,FALSE),"N/A")</f>
        <v>s408.nmf</v>
      </c>
    </row>
    <row r="46096" spans="1:17" x14ac:dyDescent="0.3">
      <c r="A46096" t="s">
        <v>55546</v>
      </c>
      <c r="B46096">
        <v>409</v>
      </c>
      <c r="C46096" t="s">
        <v>1</v>
      </c>
      <c r="D46096">
        <v>1</v>
      </c>
      <c r="E46096" s="2">
        <v>6.4498579507291802E+18</v>
      </c>
      <c r="F46096" s="2">
        <v>6.4498579568486697E+18</v>
      </c>
      <c r="G46096" t="s">
        <v>2</v>
      </c>
      <c r="H46096" t="s">
        <v>87115</v>
      </c>
      <c r="I46096" t="s">
        <v>3</v>
      </c>
      <c r="J46096" t="s">
        <v>4</v>
      </c>
      <c r="K46096">
        <v>12508385760</v>
      </c>
      <c r="L46096" t="s">
        <v>91342</v>
      </c>
      <c r="M46096" t="s">
        <v>55969</v>
      </c>
      <c r="N46096" t="s">
        <v>7691</v>
      </c>
      <c r="O46096" t="s">
        <v>91343</v>
      </c>
      <c r="P46096" t="s">
        <v>1412</v>
      </c>
      <c r="Q46096" t="str">
        <f>IFERROR(VLOOKUP($P46096,SpeechToTextFiles!$A$2:$A$2501,1,FALSE),"N/A")</f>
        <v>s409.nmf</v>
      </c>
    </row>
    <row r="46097" spans="1:17" x14ac:dyDescent="0.3">
      <c r="A46097" t="s">
        <v>55546</v>
      </c>
      <c r="B46097">
        <v>413</v>
      </c>
      <c r="C46097" t="s">
        <v>1</v>
      </c>
      <c r="D46097">
        <v>1</v>
      </c>
      <c r="E46097" s="2">
        <v>6.4498586379239496E+18</v>
      </c>
      <c r="F46097" s="2">
        <v>6.4498586440434401E+18</v>
      </c>
      <c r="G46097" t="s">
        <v>2</v>
      </c>
      <c r="H46097" t="s">
        <v>87123</v>
      </c>
      <c r="I46097" t="s">
        <v>3</v>
      </c>
      <c r="J46097" t="s">
        <v>4</v>
      </c>
      <c r="K46097">
        <v>84883758753</v>
      </c>
      <c r="L46097" t="s">
        <v>87573</v>
      </c>
      <c r="M46097" t="s">
        <v>7662</v>
      </c>
      <c r="N46097" t="s">
        <v>7686</v>
      </c>
      <c r="O46097" t="s">
        <v>87574</v>
      </c>
      <c r="P46097" t="s">
        <v>1430</v>
      </c>
      <c r="Q46097" t="str">
        <f>IFERROR(VLOOKUP($P46097,SpeechToTextFiles!$A$2:$A$2501,1,FALSE),"N/A")</f>
        <v>s413.nmf</v>
      </c>
    </row>
    <row r="46098" spans="1:17" x14ac:dyDescent="0.3">
      <c r="A46098" t="s">
        <v>55546</v>
      </c>
      <c r="B46098">
        <v>415</v>
      </c>
      <c r="C46098" t="s">
        <v>1</v>
      </c>
      <c r="D46098">
        <v>1</v>
      </c>
      <c r="E46098" s="2">
        <v>6.44985889132702E+18</v>
      </c>
      <c r="F46098" s="2">
        <v>6.4498588974465096E+18</v>
      </c>
      <c r="G46098" t="s">
        <v>2</v>
      </c>
      <c r="H46098" t="s">
        <v>87115</v>
      </c>
      <c r="I46098" t="s">
        <v>3</v>
      </c>
      <c r="J46098" t="s">
        <v>4</v>
      </c>
      <c r="K46098">
        <v>95000143515</v>
      </c>
      <c r="L46098" t="s">
        <v>91344</v>
      </c>
      <c r="M46098" t="s">
        <v>7681</v>
      </c>
      <c r="N46098" t="s">
        <v>87581</v>
      </c>
      <c r="O46098" t="s">
        <v>91345</v>
      </c>
      <c r="P46098" t="s">
        <v>1438</v>
      </c>
      <c r="Q46098" t="str">
        <f>IFERROR(VLOOKUP($P46098,SpeechToTextFiles!$A$2:$A$2501,1,FALSE),"N/A")</f>
        <v>s415.nmf</v>
      </c>
    </row>
    <row r="46099" spans="1:17" x14ac:dyDescent="0.3">
      <c r="A46099" t="s">
        <v>55546</v>
      </c>
      <c r="B46099">
        <v>420</v>
      </c>
      <c r="C46099" t="s">
        <v>1</v>
      </c>
      <c r="D46099">
        <v>1</v>
      </c>
      <c r="E46099" s="2">
        <v>6.4498598319248599E+18</v>
      </c>
      <c r="F46099" s="2">
        <v>6.4498598380443505E+18</v>
      </c>
      <c r="G46099" t="s">
        <v>2</v>
      </c>
      <c r="H46099" t="s">
        <v>87115</v>
      </c>
      <c r="I46099" t="s">
        <v>3</v>
      </c>
      <c r="J46099" t="s">
        <v>4</v>
      </c>
      <c r="K46099">
        <v>52936384753</v>
      </c>
      <c r="L46099" t="s">
        <v>91346</v>
      </c>
      <c r="M46099" t="s">
        <v>7696</v>
      </c>
      <c r="N46099" t="s">
        <v>55977</v>
      </c>
      <c r="O46099" t="s">
        <v>91347</v>
      </c>
      <c r="P46099" t="s">
        <v>1457</v>
      </c>
      <c r="Q46099" t="str">
        <f>IFERROR(VLOOKUP($P46099,SpeechToTextFiles!$A$2:$A$2501,1,FALSE),"N/A")</f>
        <v>s420.nmf</v>
      </c>
    </row>
    <row r="46100" spans="1:17" x14ac:dyDescent="0.3">
      <c r="A46100" t="s">
        <v>55546</v>
      </c>
      <c r="B46100">
        <v>421</v>
      </c>
      <c r="C46100" t="s">
        <v>1</v>
      </c>
      <c r="D46100">
        <v>1</v>
      </c>
      <c r="E46100" s="2">
        <v>6.4498602614215895E+18</v>
      </c>
      <c r="F46100" s="2">
        <v>6.4498602675410801E+18</v>
      </c>
      <c r="G46100" t="s">
        <v>2</v>
      </c>
      <c r="H46100" t="s">
        <v>87115</v>
      </c>
      <c r="I46100" t="s">
        <v>3</v>
      </c>
      <c r="J46100" t="s">
        <v>4</v>
      </c>
      <c r="K46100">
        <v>63609118768</v>
      </c>
      <c r="L46100" t="s">
        <v>87575</v>
      </c>
      <c r="M46100" t="s">
        <v>7697</v>
      </c>
      <c r="N46100" t="s">
        <v>7701</v>
      </c>
      <c r="O46100" t="s">
        <v>87576</v>
      </c>
      <c r="P46100" t="s">
        <v>1461</v>
      </c>
      <c r="Q46100" t="str">
        <f>IFERROR(VLOOKUP($P46100,SpeechToTextFiles!$A$2:$A$2501,1,FALSE),"N/A")</f>
        <v>s421.nmf</v>
      </c>
    </row>
    <row r="46101" spans="1:17" x14ac:dyDescent="0.3">
      <c r="A46101" t="s">
        <v>55546</v>
      </c>
      <c r="B46101">
        <v>423</v>
      </c>
      <c r="C46101" t="s">
        <v>1</v>
      </c>
      <c r="D46101">
        <v>1</v>
      </c>
      <c r="E46101" s="2">
        <v>6.4498622542864097E+18</v>
      </c>
      <c r="F46101" s="2">
        <v>6.4498622604059003E+18</v>
      </c>
      <c r="G46101" t="s">
        <v>2</v>
      </c>
      <c r="H46101" t="s">
        <v>87123</v>
      </c>
      <c r="I46101" t="s">
        <v>3</v>
      </c>
      <c r="J46101" t="s">
        <v>10</v>
      </c>
      <c r="K46101">
        <v>1817281097</v>
      </c>
      <c r="L46101" t="s">
        <v>87577</v>
      </c>
      <c r="M46101" t="s">
        <v>87578</v>
      </c>
      <c r="N46101" t="s">
        <v>7702</v>
      </c>
      <c r="O46101" t="s">
        <v>87579</v>
      </c>
      <c r="P46101" t="s">
        <v>1469</v>
      </c>
      <c r="Q46101" t="str">
        <f>IFERROR(VLOOKUP($P46101,SpeechToTextFiles!$A$2:$A$2501,1,FALSE),"N/A")</f>
        <v>s423.nmf</v>
      </c>
    </row>
    <row r="46102" spans="1:17" x14ac:dyDescent="0.3">
      <c r="A46102" t="s">
        <v>55546</v>
      </c>
      <c r="B46102">
        <v>425</v>
      </c>
      <c r="C46102" t="s">
        <v>1</v>
      </c>
      <c r="D46102">
        <v>1</v>
      </c>
      <c r="E46102" s="2">
        <v>6.4498641827267297E+18</v>
      </c>
      <c r="F46102" s="2">
        <v>6.4498641888462203E+18</v>
      </c>
      <c r="G46102" t="s">
        <v>2</v>
      </c>
      <c r="H46102" t="s">
        <v>87115</v>
      </c>
      <c r="I46102" t="s">
        <v>3</v>
      </c>
      <c r="J46102" t="s">
        <v>4</v>
      </c>
      <c r="K46102">
        <v>1873470770</v>
      </c>
      <c r="L46102" t="s">
        <v>87580</v>
      </c>
      <c r="M46102" t="s">
        <v>87581</v>
      </c>
      <c r="N46102" t="s">
        <v>87582</v>
      </c>
      <c r="O46102" t="s">
        <v>87583</v>
      </c>
      <c r="P46102" t="s">
        <v>1477</v>
      </c>
      <c r="Q46102" t="str">
        <f>IFERROR(VLOOKUP($P46102,SpeechToTextFiles!$A$2:$A$2501,1,FALSE),"N/A")</f>
        <v>s425.nmf</v>
      </c>
    </row>
    <row r="46103" spans="1:17" x14ac:dyDescent="0.3">
      <c r="A46103" t="s">
        <v>55546</v>
      </c>
      <c r="B46103">
        <v>430</v>
      </c>
      <c r="C46103" t="s">
        <v>1</v>
      </c>
      <c r="D46103">
        <v>1</v>
      </c>
      <c r="E46103" s="2">
        <v>6.4498677904992604E+18</v>
      </c>
      <c r="F46103" s="2">
        <v>6.44986779661875E+18</v>
      </c>
      <c r="G46103" t="s">
        <v>2</v>
      </c>
      <c r="H46103" t="s">
        <v>87115</v>
      </c>
      <c r="I46103" t="s">
        <v>3</v>
      </c>
      <c r="J46103" t="s">
        <v>4</v>
      </c>
      <c r="K46103">
        <v>85129275420</v>
      </c>
      <c r="L46103" t="s">
        <v>91348</v>
      </c>
      <c r="M46103" t="s">
        <v>7711</v>
      </c>
      <c r="N46103" t="s">
        <v>87582</v>
      </c>
      <c r="O46103" t="s">
        <v>91349</v>
      </c>
      <c r="P46103" t="s">
        <v>1492</v>
      </c>
      <c r="Q46103" t="str">
        <f>IFERROR(VLOOKUP($P46103,SpeechToTextFiles!$A$2:$A$2501,1,FALSE),"N/A")</f>
        <v>s430.nmf</v>
      </c>
    </row>
    <row r="46104" spans="1:17" x14ac:dyDescent="0.3">
      <c r="A46104" t="s">
        <v>55546</v>
      </c>
      <c r="B46104">
        <v>435</v>
      </c>
      <c r="C46104" t="s">
        <v>1</v>
      </c>
      <c r="D46104">
        <v>1</v>
      </c>
      <c r="E46104" s="2">
        <v>6.4498720124521103E+18</v>
      </c>
      <c r="F46104" s="2">
        <v>6.4498720185715999E+18</v>
      </c>
      <c r="G46104" t="s">
        <v>2</v>
      </c>
      <c r="H46104" t="s">
        <v>87115</v>
      </c>
      <c r="I46104" t="s">
        <v>3</v>
      </c>
      <c r="J46104" t="s">
        <v>4</v>
      </c>
      <c r="K46104">
        <v>85129275420</v>
      </c>
      <c r="L46104" t="s">
        <v>87584</v>
      </c>
      <c r="M46104" t="s">
        <v>7716</v>
      </c>
      <c r="N46104" t="s">
        <v>87585</v>
      </c>
      <c r="O46104" t="s">
        <v>87586</v>
      </c>
      <c r="P46104" t="s">
        <v>1512</v>
      </c>
      <c r="Q46104" t="str">
        <f>IFERROR(VLOOKUP($P46104,SpeechToTextFiles!$A$2:$A$2501,1,FALSE),"N/A")</f>
        <v>s435.nmf</v>
      </c>
    </row>
    <row r="46105" spans="1:17" x14ac:dyDescent="0.3">
      <c r="A46105" t="s">
        <v>55546</v>
      </c>
      <c r="B46105">
        <v>438</v>
      </c>
      <c r="C46105" t="s">
        <v>1</v>
      </c>
      <c r="D46105">
        <v>1</v>
      </c>
      <c r="E46105" s="2">
        <v>6.4498751091235297E+18</v>
      </c>
      <c r="F46105" s="2">
        <v>6.4498751152430203E+18</v>
      </c>
      <c r="G46105" t="s">
        <v>2</v>
      </c>
      <c r="H46105" t="s">
        <v>87123</v>
      </c>
      <c r="I46105" t="s">
        <v>3</v>
      </c>
      <c r="J46105" t="s">
        <v>4</v>
      </c>
      <c r="K46105">
        <v>1620058731</v>
      </c>
      <c r="L46105" t="s">
        <v>91350</v>
      </c>
      <c r="M46105" t="s">
        <v>91351</v>
      </c>
      <c r="N46105" t="s">
        <v>91352</v>
      </c>
      <c r="O46105" t="s">
        <v>91353</v>
      </c>
      <c r="P46105" t="s">
        <v>1524</v>
      </c>
      <c r="Q46105" t="str">
        <f>IFERROR(VLOOKUP($P46105,SpeechToTextFiles!$A$2:$A$2501,1,FALSE),"N/A")</f>
        <v>s438.nmf</v>
      </c>
    </row>
    <row r="46106" spans="1:17" x14ac:dyDescent="0.3">
      <c r="A46106" t="s">
        <v>55546</v>
      </c>
      <c r="B46106">
        <v>440</v>
      </c>
      <c r="C46106" t="s">
        <v>1</v>
      </c>
      <c r="D46106">
        <v>1</v>
      </c>
      <c r="E46106" s="2">
        <v>6.44987589510255E+18</v>
      </c>
      <c r="F46106" s="2">
        <v>6.4498759012220303E+18</v>
      </c>
      <c r="G46106" t="s">
        <v>2</v>
      </c>
      <c r="H46106" t="s">
        <v>87115</v>
      </c>
      <c r="I46106" t="s">
        <v>3</v>
      </c>
      <c r="J46106" t="s">
        <v>4</v>
      </c>
      <c r="K46106">
        <v>5865106643</v>
      </c>
      <c r="L46106" t="s">
        <v>91354</v>
      </c>
      <c r="M46106" t="s">
        <v>7730</v>
      </c>
      <c r="N46106" t="s">
        <v>91355</v>
      </c>
      <c r="O46106" t="s">
        <v>91356</v>
      </c>
      <c r="P46106" t="s">
        <v>36372</v>
      </c>
      <c r="Q46106" t="str">
        <f>IFERROR(VLOOKUP($P46106,SpeechToTextFiles!$A$2:$A$2501,1,FALSE),"N/A")</f>
        <v>s440.nmf</v>
      </c>
    </row>
    <row r="46107" spans="1:17" x14ac:dyDescent="0.3">
      <c r="A46107" t="s">
        <v>55546</v>
      </c>
      <c r="B46107">
        <v>443</v>
      </c>
      <c r="C46107" t="s">
        <v>1</v>
      </c>
      <c r="D46107">
        <v>1</v>
      </c>
      <c r="E46107" s="2">
        <v>6.44997222692403E+18</v>
      </c>
      <c r="F46107" s="2">
        <v>6.4499722330435195E+18</v>
      </c>
      <c r="G46107" t="s">
        <v>2</v>
      </c>
      <c r="H46107" t="s">
        <v>87115</v>
      </c>
      <c r="I46107" t="s">
        <v>3</v>
      </c>
      <c r="J46107" t="s">
        <v>4</v>
      </c>
      <c r="K46107">
        <v>553675770</v>
      </c>
      <c r="L46107" t="s">
        <v>91357</v>
      </c>
      <c r="M46107" t="s">
        <v>91358</v>
      </c>
      <c r="N46107" t="s">
        <v>91359</v>
      </c>
      <c r="O46107" t="s">
        <v>91360</v>
      </c>
      <c r="P46107" t="s">
        <v>36375</v>
      </c>
      <c r="Q46107" t="str">
        <f>IFERROR(VLOOKUP($P46107,SpeechToTextFiles!$A$2:$A$2501,1,FALSE),"N/A")</f>
        <v>s443.nmf</v>
      </c>
    </row>
    <row r="46108" spans="1:17" x14ac:dyDescent="0.3">
      <c r="A46108" t="s">
        <v>55546</v>
      </c>
      <c r="B46108">
        <v>444</v>
      </c>
      <c r="C46108" t="s">
        <v>1</v>
      </c>
      <c r="D46108">
        <v>1</v>
      </c>
      <c r="E46108" s="2">
        <v>6.4499734166299699E+18</v>
      </c>
      <c r="F46108" s="2">
        <v>6.4499734227494605E+18</v>
      </c>
      <c r="G46108" t="s">
        <v>2</v>
      </c>
      <c r="H46108" t="s">
        <v>87115</v>
      </c>
      <c r="I46108" t="s">
        <v>3</v>
      </c>
      <c r="J46108" t="s">
        <v>4</v>
      </c>
      <c r="K46108">
        <v>553675770</v>
      </c>
      <c r="L46108" t="s">
        <v>91361</v>
      </c>
      <c r="M46108" t="s">
        <v>91362</v>
      </c>
      <c r="N46108" t="s">
        <v>91363</v>
      </c>
      <c r="O46108" t="s">
        <v>91364</v>
      </c>
      <c r="P46108" t="s">
        <v>1541</v>
      </c>
      <c r="Q46108" t="str">
        <f>IFERROR(VLOOKUP($P46108,SpeechToTextFiles!$A$2:$A$2501,1,FALSE),"N/A")</f>
        <v>s444.nmf</v>
      </c>
    </row>
    <row r="46109" spans="1:17" x14ac:dyDescent="0.3">
      <c r="A46109" t="s">
        <v>55546</v>
      </c>
      <c r="B46109">
        <v>461</v>
      </c>
      <c r="C46109" t="s">
        <v>1</v>
      </c>
      <c r="D46109">
        <v>1</v>
      </c>
      <c r="E46109" s="2">
        <v>6.4499904977149102E+18</v>
      </c>
      <c r="F46109" s="2">
        <v>6.4499905038343895E+18</v>
      </c>
      <c r="G46109" t="s">
        <v>2</v>
      </c>
      <c r="H46109" t="s">
        <v>87287</v>
      </c>
      <c r="I46109" t="s">
        <v>3</v>
      </c>
      <c r="J46109" t="s">
        <v>4</v>
      </c>
      <c r="L46109" t="s">
        <v>91365</v>
      </c>
      <c r="M46109" t="s">
        <v>91366</v>
      </c>
      <c r="N46109" t="s">
        <v>91366</v>
      </c>
      <c r="O46109" t="s">
        <v>91367</v>
      </c>
      <c r="P46109" t="s">
        <v>1602</v>
      </c>
      <c r="Q46109" t="str">
        <f>IFERROR(VLOOKUP($P46109,SpeechToTextFiles!$A$2:$A$2501,1,FALSE),"N/A")</f>
        <v>s461.nmf</v>
      </c>
    </row>
    <row r="46110" spans="1:17" x14ac:dyDescent="0.3">
      <c r="A46110" t="s">
        <v>55546</v>
      </c>
      <c r="B46110">
        <v>462</v>
      </c>
      <c r="C46110" t="s">
        <v>1</v>
      </c>
      <c r="D46110">
        <v>1</v>
      </c>
      <c r="E46110" s="2">
        <v>6.4499911548449004E+18</v>
      </c>
      <c r="F46110" s="2">
        <v>6.4499911609643899E+18</v>
      </c>
      <c r="G46110" t="s">
        <v>2</v>
      </c>
      <c r="H46110" t="s">
        <v>87115</v>
      </c>
      <c r="I46110" t="s">
        <v>3</v>
      </c>
      <c r="J46110" t="s">
        <v>4</v>
      </c>
      <c r="K46110">
        <v>57030049772</v>
      </c>
      <c r="L46110" t="s">
        <v>91368</v>
      </c>
      <c r="M46110" t="s">
        <v>7772</v>
      </c>
      <c r="N46110" t="s">
        <v>56029</v>
      </c>
      <c r="O46110" t="s">
        <v>91369</v>
      </c>
      <c r="P46110" t="s">
        <v>1605</v>
      </c>
      <c r="Q46110" t="str">
        <f>IFERROR(VLOOKUP($P46110,SpeechToTextFiles!$A$2:$A$2501,1,FALSE),"N/A")</f>
        <v>s462.nmf</v>
      </c>
    </row>
    <row r="46111" spans="1:17" x14ac:dyDescent="0.3">
      <c r="A46111" t="s">
        <v>55546</v>
      </c>
      <c r="B46111">
        <v>470</v>
      </c>
      <c r="C46111" t="s">
        <v>1</v>
      </c>
      <c r="D46111">
        <v>1</v>
      </c>
      <c r="E46111" s="2">
        <v>6.44999445767475E+18</v>
      </c>
      <c r="F46111" s="2">
        <v>6.4499944594992701E+18</v>
      </c>
      <c r="G46111" t="s">
        <v>2</v>
      </c>
      <c r="H46111" t="s">
        <v>87123</v>
      </c>
      <c r="I46111" t="s">
        <v>3</v>
      </c>
      <c r="J46111" t="s">
        <v>4</v>
      </c>
      <c r="K46111">
        <v>71601031653</v>
      </c>
      <c r="L46111" t="s">
        <v>91370</v>
      </c>
      <c r="M46111" t="s">
        <v>7797</v>
      </c>
      <c r="N46111" t="s">
        <v>91371</v>
      </c>
      <c r="O46111" t="s">
        <v>91372</v>
      </c>
      <c r="P46111" t="s">
        <v>1633</v>
      </c>
      <c r="Q46111" t="str">
        <f>IFERROR(VLOOKUP($P46111,SpeechToTextFiles!$A$2:$A$2501,1,FALSE),"N/A")</f>
        <v>s470.nmf</v>
      </c>
    </row>
    <row r="46112" spans="1:17" x14ac:dyDescent="0.3">
      <c r="A46112" t="s">
        <v>55546</v>
      </c>
      <c r="B46112">
        <v>477</v>
      </c>
      <c r="C46112" t="s">
        <v>1</v>
      </c>
      <c r="D46112">
        <v>1</v>
      </c>
      <c r="E46112" s="2">
        <v>6.4499955915461202E+18</v>
      </c>
      <c r="F46112" s="2">
        <v>6.4499955933706404E+18</v>
      </c>
      <c r="G46112" t="s">
        <v>2</v>
      </c>
      <c r="H46112" t="s">
        <v>87123</v>
      </c>
      <c r="I46112" t="s">
        <v>3</v>
      </c>
      <c r="J46112" t="s">
        <v>4</v>
      </c>
      <c r="K46112">
        <v>24546240600</v>
      </c>
      <c r="L46112" t="s">
        <v>87587</v>
      </c>
      <c r="M46112" t="s">
        <v>87588</v>
      </c>
      <c r="N46112" t="s">
        <v>87589</v>
      </c>
      <c r="O46112" t="s">
        <v>87590</v>
      </c>
      <c r="P46112" t="s">
        <v>1653</v>
      </c>
      <c r="Q46112" t="str">
        <f>IFERROR(VLOOKUP($P46112,SpeechToTextFiles!$A$2:$A$2501,1,FALSE),"N/A")</f>
        <v>s477.nmf</v>
      </c>
    </row>
    <row r="46113" spans="1:17" x14ac:dyDescent="0.3">
      <c r="A46113" t="s">
        <v>55546</v>
      </c>
      <c r="B46113">
        <v>478</v>
      </c>
      <c r="C46113" t="s">
        <v>1</v>
      </c>
      <c r="D46113">
        <v>1</v>
      </c>
      <c r="E46113" s="2">
        <v>6.4499960468126505E+18</v>
      </c>
      <c r="F46113" s="2">
        <v>6.44999605293214E+18</v>
      </c>
      <c r="G46113" t="s">
        <v>2</v>
      </c>
      <c r="H46113" t="s">
        <v>87123</v>
      </c>
      <c r="I46113" t="s">
        <v>3</v>
      </c>
      <c r="J46113" t="s">
        <v>4</v>
      </c>
      <c r="K46113">
        <v>5557038434</v>
      </c>
      <c r="L46113" t="s">
        <v>91373</v>
      </c>
      <c r="M46113" t="s">
        <v>56037</v>
      </c>
      <c r="N46113" t="s">
        <v>7820</v>
      </c>
      <c r="O46113" t="s">
        <v>91374</v>
      </c>
      <c r="P46113" t="s">
        <v>1657</v>
      </c>
      <c r="Q46113" t="str">
        <f>IFERROR(VLOOKUP($P46113,SpeechToTextFiles!$A$2:$A$2501,1,FALSE),"N/A")</f>
        <v>s478.nmf</v>
      </c>
    </row>
    <row r="46114" spans="1:17" x14ac:dyDescent="0.3">
      <c r="A46114" t="s">
        <v>55546</v>
      </c>
      <c r="B46114">
        <v>485</v>
      </c>
      <c r="C46114" t="s">
        <v>1</v>
      </c>
      <c r="D46114">
        <v>1</v>
      </c>
      <c r="E46114" s="2">
        <v>6.4500004319742597E+18</v>
      </c>
      <c r="F46114" s="2">
        <v>6.4500004380937503E+18</v>
      </c>
      <c r="G46114" t="s">
        <v>2</v>
      </c>
      <c r="H46114" t="s">
        <v>87115</v>
      </c>
      <c r="I46114" t="s">
        <v>3</v>
      </c>
      <c r="J46114" t="s">
        <v>4</v>
      </c>
      <c r="K46114">
        <v>17879857761</v>
      </c>
      <c r="L46114" t="s">
        <v>87591</v>
      </c>
      <c r="M46114" t="s">
        <v>7829</v>
      </c>
      <c r="N46114" t="s">
        <v>87592</v>
      </c>
      <c r="O46114" t="s">
        <v>87593</v>
      </c>
      <c r="P46114" t="s">
        <v>1683</v>
      </c>
      <c r="Q46114" t="str">
        <f>IFERROR(VLOOKUP($P46114,SpeechToTextFiles!$A$2:$A$2501,1,FALSE),"N/A")</f>
        <v>s485.nmf</v>
      </c>
    </row>
    <row r="46115" spans="1:17" x14ac:dyDescent="0.3">
      <c r="A46115" t="s">
        <v>55546</v>
      </c>
      <c r="B46115">
        <v>493</v>
      </c>
      <c r="C46115" t="s">
        <v>1</v>
      </c>
      <c r="D46115">
        <v>1</v>
      </c>
      <c r="E46115" s="2">
        <v>6.4500020082272604E+18</v>
      </c>
      <c r="F46115" s="2">
        <v>6.4500020100517796E+18</v>
      </c>
      <c r="G46115" t="s">
        <v>2</v>
      </c>
      <c r="H46115" t="s">
        <v>87123</v>
      </c>
      <c r="I46115" t="s">
        <v>3</v>
      </c>
      <c r="J46115" t="s">
        <v>4</v>
      </c>
      <c r="K46115">
        <v>3783772303</v>
      </c>
      <c r="L46115" t="s">
        <v>91375</v>
      </c>
      <c r="M46115" t="s">
        <v>7835</v>
      </c>
      <c r="N46115" t="s">
        <v>56057</v>
      </c>
      <c r="O46115" t="s">
        <v>91376</v>
      </c>
      <c r="P46115" t="s">
        <v>1710</v>
      </c>
      <c r="Q46115" t="str">
        <f>IFERROR(VLOOKUP($P46115,SpeechToTextFiles!$A$2:$A$2501,1,FALSE),"N/A")</f>
        <v>s493.nmf</v>
      </c>
    </row>
    <row r="46116" spans="1:17" x14ac:dyDescent="0.3">
      <c r="A46116" t="s">
        <v>55546</v>
      </c>
      <c r="B46116">
        <v>495</v>
      </c>
      <c r="C46116" t="s">
        <v>1</v>
      </c>
      <c r="D46116">
        <v>1</v>
      </c>
      <c r="E46116" s="2">
        <v>6.4500021456662098E+18</v>
      </c>
      <c r="F46116" s="2">
        <v>6.4500021517857004E+18</v>
      </c>
      <c r="G46116" t="s">
        <v>2</v>
      </c>
      <c r="H46116" t="s">
        <v>87115</v>
      </c>
      <c r="I46116" t="s">
        <v>3</v>
      </c>
      <c r="J46116" t="s">
        <v>4</v>
      </c>
      <c r="K46116">
        <v>10145739716</v>
      </c>
      <c r="L46116" t="s">
        <v>87594</v>
      </c>
      <c r="M46116" t="s">
        <v>7842</v>
      </c>
      <c r="N46116" t="s">
        <v>56070</v>
      </c>
      <c r="O46116" t="s">
        <v>87595</v>
      </c>
      <c r="P46116" t="s">
        <v>1717</v>
      </c>
      <c r="Q46116" t="str">
        <f>IFERROR(VLOOKUP($P46116,SpeechToTextFiles!$A$2:$A$2501,1,FALSE),"N/A")</f>
        <v>s495.nmf</v>
      </c>
    </row>
    <row r="46117" spans="1:17" x14ac:dyDescent="0.3">
      <c r="A46117" t="s">
        <v>55546</v>
      </c>
      <c r="B46117">
        <v>503</v>
      </c>
      <c r="C46117" t="s">
        <v>1</v>
      </c>
      <c r="D46117">
        <v>1</v>
      </c>
      <c r="E46117" s="2">
        <v>6.4500038335883602E+18</v>
      </c>
      <c r="F46117" s="2">
        <v>6.4500038397078497E+18</v>
      </c>
      <c r="G46117" t="s">
        <v>2</v>
      </c>
      <c r="H46117" t="s">
        <v>87115</v>
      </c>
      <c r="I46117" t="s">
        <v>3</v>
      </c>
      <c r="J46117" t="s">
        <v>4</v>
      </c>
      <c r="K46117">
        <v>61658906365</v>
      </c>
      <c r="L46117" t="s">
        <v>87596</v>
      </c>
      <c r="M46117" t="s">
        <v>7825</v>
      </c>
      <c r="N46117" t="s">
        <v>87597</v>
      </c>
      <c r="O46117" t="s">
        <v>87598</v>
      </c>
      <c r="P46117" t="s">
        <v>1747</v>
      </c>
      <c r="Q46117" t="str">
        <f>IFERROR(VLOOKUP($P46117,SpeechToTextFiles!$A$2:$A$2501,1,FALSE),"N/A")</f>
        <v>s503.nmf</v>
      </c>
    </row>
    <row r="46118" spans="1:17" x14ac:dyDescent="0.3">
      <c r="A46118" t="s">
        <v>55546</v>
      </c>
      <c r="B46118">
        <v>505</v>
      </c>
      <c r="C46118" t="s">
        <v>1</v>
      </c>
      <c r="D46118">
        <v>1</v>
      </c>
      <c r="E46118" s="2">
        <v>6.4500040826964603E+18</v>
      </c>
      <c r="F46118" s="2">
        <v>6.4500040888159498E+18</v>
      </c>
      <c r="G46118" t="s">
        <v>2</v>
      </c>
      <c r="H46118" t="s">
        <v>87123</v>
      </c>
      <c r="I46118" t="s">
        <v>3</v>
      </c>
      <c r="J46118" t="s">
        <v>4</v>
      </c>
      <c r="K46118">
        <v>5647667716</v>
      </c>
      <c r="L46118" t="s">
        <v>91377</v>
      </c>
      <c r="M46118" t="s">
        <v>56079</v>
      </c>
      <c r="N46118" t="s">
        <v>56094</v>
      </c>
      <c r="O46118" t="s">
        <v>91378</v>
      </c>
      <c r="P46118" t="s">
        <v>1755</v>
      </c>
      <c r="Q46118" t="str">
        <f>IFERROR(VLOOKUP($P46118,SpeechToTextFiles!$A$2:$A$2501,1,FALSE),"N/A")</f>
        <v>s505.nmf</v>
      </c>
    </row>
    <row r="46119" spans="1:17" x14ac:dyDescent="0.3">
      <c r="A46119" t="s">
        <v>55546</v>
      </c>
      <c r="B46119">
        <v>512</v>
      </c>
      <c r="C46119" t="s">
        <v>1</v>
      </c>
      <c r="D46119">
        <v>1</v>
      </c>
      <c r="E46119" s="2">
        <v>6.45000592523742E+18</v>
      </c>
      <c r="F46119" s="2">
        <v>6.4500059313569198E+18</v>
      </c>
      <c r="G46119" t="s">
        <v>2</v>
      </c>
      <c r="H46119" t="s">
        <v>87123</v>
      </c>
      <c r="I46119" t="s">
        <v>3</v>
      </c>
      <c r="J46119" t="s">
        <v>10</v>
      </c>
      <c r="K46119">
        <v>29660920172</v>
      </c>
      <c r="L46119" t="s">
        <v>91379</v>
      </c>
      <c r="M46119" t="s">
        <v>91380</v>
      </c>
      <c r="N46119" t="s">
        <v>7848</v>
      </c>
      <c r="O46119" t="s">
        <v>91381</v>
      </c>
      <c r="P46119" t="s">
        <v>1786</v>
      </c>
      <c r="Q46119" t="str">
        <f>IFERROR(VLOOKUP($P46119,SpeechToTextFiles!$A$2:$A$2501,1,FALSE),"N/A")</f>
        <v>s512.nmf</v>
      </c>
    </row>
    <row r="46120" spans="1:17" x14ac:dyDescent="0.3">
      <c r="A46120" t="s">
        <v>55546</v>
      </c>
      <c r="B46120">
        <v>532</v>
      </c>
      <c r="C46120" t="s">
        <v>1</v>
      </c>
      <c r="D46120">
        <v>1</v>
      </c>
      <c r="E46120" s="2">
        <v>6.4500105122625004E+18</v>
      </c>
      <c r="F46120" s="2">
        <v>6.4500105183820001E+18</v>
      </c>
      <c r="G46120" t="s">
        <v>2</v>
      </c>
      <c r="H46120" t="s">
        <v>87123</v>
      </c>
      <c r="I46120" t="s">
        <v>3</v>
      </c>
      <c r="J46120" t="s">
        <v>4</v>
      </c>
      <c r="K46120">
        <v>72199652734</v>
      </c>
      <c r="L46120" t="s">
        <v>91382</v>
      </c>
      <c r="M46120" t="s">
        <v>7901</v>
      </c>
      <c r="N46120" t="s">
        <v>7906</v>
      </c>
      <c r="O46120" t="s">
        <v>91383</v>
      </c>
      <c r="P46120" t="s">
        <v>36460</v>
      </c>
      <c r="Q46120" t="str">
        <f>IFERROR(VLOOKUP($P46120,SpeechToTextFiles!$A$2:$A$2501,1,FALSE),"N/A")</f>
        <v>s532.nmf</v>
      </c>
    </row>
    <row r="46121" spans="1:17" x14ac:dyDescent="0.3">
      <c r="A46121" t="s">
        <v>55546</v>
      </c>
      <c r="B46121">
        <v>533</v>
      </c>
      <c r="C46121" t="s">
        <v>1</v>
      </c>
      <c r="D46121">
        <v>1</v>
      </c>
      <c r="E46121" s="2">
        <v>6.4500106582913802E+18</v>
      </c>
      <c r="F46121" s="2">
        <v>6.45001066441088E+18</v>
      </c>
      <c r="G46121" t="s">
        <v>2</v>
      </c>
      <c r="H46121" t="s">
        <v>87115</v>
      </c>
      <c r="I46121" t="s">
        <v>3</v>
      </c>
      <c r="J46121" t="s">
        <v>4</v>
      </c>
      <c r="K46121">
        <v>96996943604</v>
      </c>
      <c r="L46121" t="s">
        <v>87599</v>
      </c>
      <c r="M46121" t="s">
        <v>7901</v>
      </c>
      <c r="N46121" t="s">
        <v>8010</v>
      </c>
      <c r="O46121" t="s">
        <v>87600</v>
      </c>
      <c r="P46121" t="s">
        <v>1860</v>
      </c>
      <c r="Q46121" t="str">
        <f>IFERROR(VLOOKUP($P46121,SpeechToTextFiles!$A$2:$A$2501,1,FALSE),"N/A")</f>
        <v>s533.nmf</v>
      </c>
    </row>
    <row r="46122" spans="1:17" x14ac:dyDescent="0.3">
      <c r="A46122" t="s">
        <v>55546</v>
      </c>
      <c r="B46122">
        <v>535</v>
      </c>
      <c r="C46122" t="s">
        <v>1</v>
      </c>
      <c r="D46122">
        <v>1</v>
      </c>
      <c r="E46122" s="2">
        <v>6.4500106711762903E+18</v>
      </c>
      <c r="F46122" s="2">
        <v>6.4500106772957901E+18</v>
      </c>
      <c r="G46122" t="s">
        <v>2</v>
      </c>
      <c r="H46122" t="s">
        <v>87123</v>
      </c>
      <c r="I46122" t="s">
        <v>3</v>
      </c>
      <c r="J46122" t="s">
        <v>4</v>
      </c>
      <c r="K46122">
        <v>31137373890</v>
      </c>
      <c r="L46122" t="s">
        <v>87601</v>
      </c>
      <c r="M46122" t="s">
        <v>7901</v>
      </c>
      <c r="N46122" t="s">
        <v>87602</v>
      </c>
      <c r="O46122" t="s">
        <v>87603</v>
      </c>
      <c r="P46122" t="s">
        <v>66507</v>
      </c>
      <c r="Q46122" t="str">
        <f>IFERROR(VLOOKUP($P46122,SpeechToTextFiles!$A$2:$A$2501,1,FALSE),"N/A")</f>
        <v>s535.nmf</v>
      </c>
    </row>
    <row r="46123" spans="1:17" x14ac:dyDescent="0.3">
      <c r="A46123" t="s">
        <v>55546</v>
      </c>
      <c r="B46123">
        <v>537</v>
      </c>
      <c r="C46123" t="s">
        <v>1</v>
      </c>
      <c r="D46123">
        <v>1</v>
      </c>
      <c r="E46123" s="2">
        <v>6.45001131971635E+18</v>
      </c>
      <c r="F46123" s="2">
        <v>6.4500113215408804E+18</v>
      </c>
      <c r="G46123" t="s">
        <v>2</v>
      </c>
      <c r="H46123" t="s">
        <v>87123</v>
      </c>
      <c r="I46123" t="s">
        <v>3</v>
      </c>
      <c r="J46123" t="s">
        <v>4</v>
      </c>
      <c r="K46123">
        <v>216629756</v>
      </c>
      <c r="L46123" t="s">
        <v>91384</v>
      </c>
      <c r="M46123" t="s">
        <v>7906</v>
      </c>
      <c r="N46123" t="s">
        <v>56176</v>
      </c>
      <c r="O46123" t="s">
        <v>91385</v>
      </c>
      <c r="P46123" t="s">
        <v>1869</v>
      </c>
      <c r="Q46123" t="str">
        <f>IFERROR(VLOOKUP($P46123,SpeechToTextFiles!$A$2:$A$2501,1,FALSE),"N/A")</f>
        <v>s537.nmf</v>
      </c>
    </row>
    <row r="46124" spans="1:17" x14ac:dyDescent="0.3">
      <c r="A46124" t="s">
        <v>55546</v>
      </c>
      <c r="B46124">
        <v>543</v>
      </c>
      <c r="C46124" t="s">
        <v>1</v>
      </c>
      <c r="D46124">
        <v>1</v>
      </c>
      <c r="E46124" s="2">
        <v>6.4500116074791598E+18</v>
      </c>
      <c r="F46124" s="2">
        <v>6.4500116135986596E+18</v>
      </c>
      <c r="G46124" t="s">
        <v>2</v>
      </c>
      <c r="H46124" t="s">
        <v>87115</v>
      </c>
      <c r="I46124" t="s">
        <v>3</v>
      </c>
      <c r="J46124" t="s">
        <v>4</v>
      </c>
      <c r="K46124">
        <v>11235637727</v>
      </c>
      <c r="L46124" t="s">
        <v>87604</v>
      </c>
      <c r="M46124" t="s">
        <v>7862</v>
      </c>
      <c r="N46124" t="s">
        <v>7929</v>
      </c>
      <c r="O46124" t="s">
        <v>87605</v>
      </c>
      <c r="P46124" t="s">
        <v>1889</v>
      </c>
      <c r="Q46124" t="str">
        <f>IFERROR(VLOOKUP($P46124,SpeechToTextFiles!$A$2:$A$2501,1,FALSE),"N/A")</f>
        <v>s543.nmf</v>
      </c>
    </row>
    <row r="46125" spans="1:17" x14ac:dyDescent="0.3">
      <c r="A46125" t="s">
        <v>55546</v>
      </c>
      <c r="B46125">
        <v>562</v>
      </c>
      <c r="C46125" t="s">
        <v>1</v>
      </c>
      <c r="D46125">
        <v>1</v>
      </c>
      <c r="E46125" s="2">
        <v>6.45001365617856E+18</v>
      </c>
      <c r="F46125" s="2">
        <v>6.4500136622980598E+18</v>
      </c>
      <c r="G46125" t="s">
        <v>2</v>
      </c>
      <c r="H46125" t="s">
        <v>87123</v>
      </c>
      <c r="I46125" t="s">
        <v>3</v>
      </c>
      <c r="J46125" t="s">
        <v>4</v>
      </c>
      <c r="K46125">
        <v>5241915818</v>
      </c>
      <c r="L46125" t="s">
        <v>87606</v>
      </c>
      <c r="M46125" t="s">
        <v>56137</v>
      </c>
      <c r="N46125" t="s">
        <v>7922</v>
      </c>
      <c r="O46125" t="s">
        <v>87607</v>
      </c>
      <c r="P46125" t="s">
        <v>1956</v>
      </c>
      <c r="Q46125" t="str">
        <f>IFERROR(VLOOKUP($P46125,SpeechToTextFiles!$A$2:$A$2501,1,FALSE),"N/A")</f>
        <v>s562.nmf</v>
      </c>
    </row>
    <row r="46126" spans="1:17" x14ac:dyDescent="0.3">
      <c r="A46126" t="s">
        <v>55546</v>
      </c>
      <c r="B46126">
        <v>570</v>
      </c>
      <c r="C46126" t="s">
        <v>1</v>
      </c>
      <c r="D46126">
        <v>1</v>
      </c>
      <c r="E46126" s="2">
        <v>6.4500143906179697E+18</v>
      </c>
      <c r="F46126" s="2">
        <v>6.4500143967374602E+18</v>
      </c>
      <c r="G46126" t="s">
        <v>2</v>
      </c>
      <c r="H46126" t="s">
        <v>87123</v>
      </c>
      <c r="I46126" t="s">
        <v>3</v>
      </c>
      <c r="J46126" t="s">
        <v>4</v>
      </c>
      <c r="K46126">
        <v>75463725349</v>
      </c>
      <c r="L46126" t="s">
        <v>87608</v>
      </c>
      <c r="M46126" t="s">
        <v>7944</v>
      </c>
      <c r="N46126" t="s">
        <v>7902</v>
      </c>
      <c r="O46126" t="s">
        <v>87609</v>
      </c>
      <c r="P46126" t="s">
        <v>1981</v>
      </c>
      <c r="Q46126" t="str">
        <f>IFERROR(VLOOKUP($P46126,SpeechToTextFiles!$A$2:$A$2501,1,FALSE),"N/A")</f>
        <v>s570.nmf</v>
      </c>
    </row>
    <row r="46127" spans="1:17" x14ac:dyDescent="0.3">
      <c r="A46127" t="s">
        <v>55546</v>
      </c>
      <c r="B46127">
        <v>577</v>
      </c>
      <c r="C46127" t="s">
        <v>1</v>
      </c>
      <c r="D46127">
        <v>1</v>
      </c>
      <c r="E46127" s="2">
        <v>6.4500157864823398E+18</v>
      </c>
      <c r="F46127" s="2">
        <v>6.4500157926018396E+18</v>
      </c>
      <c r="G46127" t="s">
        <v>2</v>
      </c>
      <c r="H46127" t="s">
        <v>87123</v>
      </c>
      <c r="I46127" t="s">
        <v>3</v>
      </c>
      <c r="J46127" t="s">
        <v>4</v>
      </c>
      <c r="K46127">
        <v>98695738787</v>
      </c>
      <c r="L46127" t="s">
        <v>87610</v>
      </c>
      <c r="M46127" t="s">
        <v>7965</v>
      </c>
      <c r="N46127" t="s">
        <v>7965</v>
      </c>
      <c r="O46127" t="s">
        <v>87611</v>
      </c>
      <c r="P46127" t="s">
        <v>2006</v>
      </c>
      <c r="Q46127" t="str">
        <f>IFERROR(VLOOKUP($P46127,SpeechToTextFiles!$A$2:$A$2501,1,FALSE),"N/A")</f>
        <v>s577.nmf</v>
      </c>
    </row>
    <row r="46128" spans="1:17" x14ac:dyDescent="0.3">
      <c r="A46128" t="s">
        <v>55546</v>
      </c>
      <c r="B46128">
        <v>581</v>
      </c>
      <c r="C46128" t="s">
        <v>1</v>
      </c>
      <c r="D46128">
        <v>1</v>
      </c>
      <c r="E46128" s="2">
        <v>6.4500160914250199E+18</v>
      </c>
      <c r="F46128" s="2">
        <v>6.4500160975445002E+18</v>
      </c>
      <c r="G46128" t="s">
        <v>2</v>
      </c>
      <c r="H46128" t="s">
        <v>87123</v>
      </c>
      <c r="I46128" t="s">
        <v>3</v>
      </c>
      <c r="J46128" t="s">
        <v>4</v>
      </c>
      <c r="L46128" t="s">
        <v>91386</v>
      </c>
      <c r="M46128" t="s">
        <v>7933</v>
      </c>
      <c r="N46128" t="s">
        <v>8028</v>
      </c>
      <c r="O46128" t="s">
        <v>91387</v>
      </c>
      <c r="P46128" t="s">
        <v>2017</v>
      </c>
      <c r="Q46128" t="str">
        <f>IFERROR(VLOOKUP($P46128,SpeechToTextFiles!$A$2:$A$2501,1,FALSE),"N/A")</f>
        <v>s581.nmf</v>
      </c>
    </row>
    <row r="46129" spans="1:17" x14ac:dyDescent="0.3">
      <c r="A46129" t="s">
        <v>55546</v>
      </c>
      <c r="B46129">
        <v>583</v>
      </c>
      <c r="C46129" t="s">
        <v>1</v>
      </c>
      <c r="D46129">
        <v>1</v>
      </c>
      <c r="E46129" s="2">
        <v>6.4500164865620101E+18</v>
      </c>
      <c r="F46129" s="2">
        <v>6.4500164926814904E+18</v>
      </c>
      <c r="G46129" t="s">
        <v>2</v>
      </c>
      <c r="H46129" t="s">
        <v>87123</v>
      </c>
      <c r="I46129" t="s">
        <v>3</v>
      </c>
      <c r="J46129" t="s">
        <v>4</v>
      </c>
      <c r="K46129">
        <v>72199652734</v>
      </c>
      <c r="L46129" t="s">
        <v>91388</v>
      </c>
      <c r="M46129" t="s">
        <v>91389</v>
      </c>
      <c r="N46129" t="s">
        <v>8002</v>
      </c>
      <c r="O46129" t="s">
        <v>91390</v>
      </c>
      <c r="P46129" t="s">
        <v>2025</v>
      </c>
      <c r="Q46129" t="str">
        <f>IFERROR(VLOOKUP($P46129,SpeechToTextFiles!$A$2:$A$2501,1,FALSE),"N/A")</f>
        <v>s583.nmf</v>
      </c>
    </row>
    <row r="46130" spans="1:17" x14ac:dyDescent="0.3">
      <c r="A46130" t="s">
        <v>55546</v>
      </c>
      <c r="B46130">
        <v>585</v>
      </c>
      <c r="C46130" t="s">
        <v>1</v>
      </c>
      <c r="D46130">
        <v>1</v>
      </c>
      <c r="E46130" s="2">
        <v>6.4500167700298496E+18</v>
      </c>
      <c r="F46130" s="2">
        <v>6.4500167761493299E+18</v>
      </c>
      <c r="G46130" t="s">
        <v>2</v>
      </c>
      <c r="H46130" t="s">
        <v>87115</v>
      </c>
      <c r="I46130" t="s">
        <v>3</v>
      </c>
      <c r="J46130" t="s">
        <v>10</v>
      </c>
      <c r="K46130">
        <v>85512184172</v>
      </c>
      <c r="L46130" t="s">
        <v>91391</v>
      </c>
      <c r="M46130" t="s">
        <v>7995</v>
      </c>
      <c r="N46130" t="s">
        <v>7960</v>
      </c>
      <c r="O46130" t="s">
        <v>91392</v>
      </c>
      <c r="P46130" t="s">
        <v>36503</v>
      </c>
      <c r="Q46130" t="str">
        <f>IFERROR(VLOOKUP($P46130,SpeechToTextFiles!$A$2:$A$2501,1,FALSE),"N/A")</f>
        <v>s585.nmf</v>
      </c>
    </row>
    <row r="46131" spans="1:17" x14ac:dyDescent="0.3">
      <c r="A46131" t="s">
        <v>55546</v>
      </c>
      <c r="B46131">
        <v>586</v>
      </c>
      <c r="C46131" t="s">
        <v>1</v>
      </c>
      <c r="D46131">
        <v>1</v>
      </c>
      <c r="E46131" s="2">
        <v>6.4500168215694602E+18</v>
      </c>
      <c r="F46131" s="2">
        <v>6.4500168276889395E+18</v>
      </c>
      <c r="G46131" t="s">
        <v>2</v>
      </c>
      <c r="H46131" t="s">
        <v>87115</v>
      </c>
      <c r="I46131" t="s">
        <v>3</v>
      </c>
      <c r="J46131" t="s">
        <v>4</v>
      </c>
      <c r="K46131">
        <v>78444950572</v>
      </c>
      <c r="L46131" t="s">
        <v>91393</v>
      </c>
      <c r="M46131" t="s">
        <v>7995</v>
      </c>
      <c r="N46131" t="s">
        <v>56154</v>
      </c>
      <c r="O46131" t="s">
        <v>91394</v>
      </c>
      <c r="P46131" t="s">
        <v>2033</v>
      </c>
      <c r="Q46131" t="str">
        <f>IFERROR(VLOOKUP($P46131,SpeechToTextFiles!$A$2:$A$2501,1,FALSE),"N/A")</f>
        <v>s586.nmf</v>
      </c>
    </row>
    <row r="46132" spans="1:17" x14ac:dyDescent="0.3">
      <c r="A46132" t="s">
        <v>55546</v>
      </c>
      <c r="B46132">
        <v>587</v>
      </c>
      <c r="C46132" t="s">
        <v>1</v>
      </c>
      <c r="D46132">
        <v>1</v>
      </c>
      <c r="E46132" s="2">
        <v>6.45001689028894E+18</v>
      </c>
      <c r="F46132" s="2">
        <v>6.4500168964084204E+18</v>
      </c>
      <c r="G46132" t="s">
        <v>2</v>
      </c>
      <c r="H46132" t="s">
        <v>87115</v>
      </c>
      <c r="I46132" t="s">
        <v>3</v>
      </c>
      <c r="J46132" t="s">
        <v>4</v>
      </c>
      <c r="K46132">
        <v>95000143515</v>
      </c>
      <c r="L46132" t="s">
        <v>87612</v>
      </c>
      <c r="M46132" t="s">
        <v>7995</v>
      </c>
      <c r="N46132" t="s">
        <v>7960</v>
      </c>
      <c r="O46132" t="s">
        <v>87613</v>
      </c>
      <c r="P46132" t="s">
        <v>2036</v>
      </c>
      <c r="Q46132" t="str">
        <f>IFERROR(VLOOKUP($P46132,SpeechToTextFiles!$A$2:$A$2501,1,FALSE),"N/A")</f>
        <v>s587.nmf</v>
      </c>
    </row>
    <row r="46133" spans="1:17" x14ac:dyDescent="0.3">
      <c r="A46133" t="s">
        <v>55546</v>
      </c>
      <c r="B46133">
        <v>594</v>
      </c>
      <c r="C46133" t="s">
        <v>1</v>
      </c>
      <c r="D46133">
        <v>1</v>
      </c>
      <c r="E46133" s="2">
        <v>6.4500180971747502E+18</v>
      </c>
      <c r="F46133" s="2">
        <v>6.4500181032942295E+18</v>
      </c>
      <c r="G46133" t="s">
        <v>2</v>
      </c>
      <c r="H46133" t="s">
        <v>87123</v>
      </c>
      <c r="I46133" t="s">
        <v>3</v>
      </c>
      <c r="J46133" t="s">
        <v>4</v>
      </c>
      <c r="K46133">
        <v>98695738787</v>
      </c>
      <c r="L46133" t="s">
        <v>91395</v>
      </c>
      <c r="M46133" t="s">
        <v>7960</v>
      </c>
      <c r="N46133" t="s">
        <v>8010</v>
      </c>
      <c r="O46133" t="s">
        <v>91396</v>
      </c>
      <c r="P46133" t="s">
        <v>66576</v>
      </c>
      <c r="Q46133" t="str">
        <f>IFERROR(VLOOKUP($P46133,SpeechToTextFiles!$A$2:$A$2501,1,FALSE),"N/A")</f>
        <v>s594.nmf</v>
      </c>
    </row>
    <row r="46134" spans="1:17" x14ac:dyDescent="0.3">
      <c r="A46134" t="s">
        <v>55546</v>
      </c>
      <c r="B46134">
        <v>599</v>
      </c>
      <c r="C46134" t="s">
        <v>1</v>
      </c>
      <c r="D46134">
        <v>1</v>
      </c>
      <c r="E46134" s="2">
        <v>6.4500185352614103E+18</v>
      </c>
      <c r="F46134" s="2">
        <v>6.4500185413808896E+18</v>
      </c>
      <c r="G46134" t="s">
        <v>2</v>
      </c>
      <c r="H46134" t="s">
        <v>87123</v>
      </c>
      <c r="I46134" t="s">
        <v>3</v>
      </c>
      <c r="J46134" t="s">
        <v>10</v>
      </c>
      <c r="K46134">
        <v>43897487004</v>
      </c>
      <c r="L46134" t="s">
        <v>91397</v>
      </c>
      <c r="M46134" t="s">
        <v>56171</v>
      </c>
      <c r="N46134" t="s">
        <v>8032</v>
      </c>
      <c r="O46134" t="s">
        <v>91398</v>
      </c>
      <c r="P46134" t="s">
        <v>2074</v>
      </c>
      <c r="Q46134" t="str">
        <f>IFERROR(VLOOKUP($P46134,SpeechToTextFiles!$A$2:$A$2501,1,FALSE),"N/A")</f>
        <v>s599.nmf</v>
      </c>
    </row>
    <row r="46135" spans="1:17" x14ac:dyDescent="0.3">
      <c r="A46135" t="s">
        <v>55546</v>
      </c>
      <c r="B46135">
        <v>601</v>
      </c>
      <c r="C46135" t="s">
        <v>1</v>
      </c>
      <c r="D46135">
        <v>1</v>
      </c>
      <c r="E46135" s="2">
        <v>6.4500186598154598E+18</v>
      </c>
      <c r="F46135" s="2">
        <v>6.45001866163998E+18</v>
      </c>
      <c r="G46135" t="s">
        <v>2</v>
      </c>
      <c r="H46135" t="s">
        <v>87123</v>
      </c>
      <c r="I46135" t="s">
        <v>3</v>
      </c>
      <c r="J46135" t="s">
        <v>10</v>
      </c>
      <c r="K46135">
        <v>1616697008</v>
      </c>
      <c r="L46135" t="s">
        <v>91399</v>
      </c>
      <c r="M46135" t="s">
        <v>56171</v>
      </c>
      <c r="N46135" t="s">
        <v>8010</v>
      </c>
      <c r="O46135" t="s">
        <v>91400</v>
      </c>
      <c r="P46135" t="s">
        <v>2081</v>
      </c>
      <c r="Q46135" t="str">
        <f>IFERROR(VLOOKUP($P46135,SpeechToTextFiles!$A$2:$A$2501,1,FALSE),"N/A")</f>
        <v>s601.nmf</v>
      </c>
    </row>
    <row r="46136" spans="1:17" x14ac:dyDescent="0.3">
      <c r="A46136" t="s">
        <v>55546</v>
      </c>
      <c r="B46136">
        <v>604</v>
      </c>
      <c r="C46136" t="s">
        <v>1</v>
      </c>
      <c r="D46136">
        <v>1</v>
      </c>
      <c r="E46136" s="2">
        <v>6.4500190463625196E+18</v>
      </c>
      <c r="F46136" s="2">
        <v>6.4500190524819999E+18</v>
      </c>
      <c r="G46136" t="s">
        <v>2</v>
      </c>
      <c r="H46136" t="s">
        <v>87115</v>
      </c>
      <c r="I46136" t="s">
        <v>3</v>
      </c>
      <c r="J46136" t="s">
        <v>10</v>
      </c>
      <c r="K46136">
        <v>70165866268</v>
      </c>
      <c r="L46136" t="s">
        <v>91401</v>
      </c>
      <c r="M46136" t="s">
        <v>7949</v>
      </c>
      <c r="N46136" t="s">
        <v>7907</v>
      </c>
      <c r="O46136" t="s">
        <v>91402</v>
      </c>
      <c r="P46136" t="s">
        <v>2091</v>
      </c>
      <c r="Q46136" t="str">
        <f>IFERROR(VLOOKUP($P46136,SpeechToTextFiles!$A$2:$A$2501,1,FALSE),"N/A")</f>
        <v>s604.nmf</v>
      </c>
    </row>
    <row r="46137" spans="1:17" x14ac:dyDescent="0.3">
      <c r="A46137" t="s">
        <v>55546</v>
      </c>
      <c r="B46137">
        <v>626</v>
      </c>
      <c r="C46137" t="s">
        <v>1</v>
      </c>
      <c r="D46137">
        <v>1</v>
      </c>
      <c r="E46137" s="2">
        <v>6.4500219669402798E+18</v>
      </c>
      <c r="F46137" s="2">
        <v>6.4500219730597601E+18</v>
      </c>
      <c r="G46137" t="s">
        <v>2</v>
      </c>
      <c r="H46137" t="s">
        <v>87123</v>
      </c>
      <c r="I46137" t="s">
        <v>3</v>
      </c>
      <c r="J46137" t="s">
        <v>4</v>
      </c>
      <c r="K46137">
        <v>37138003838</v>
      </c>
      <c r="L46137" t="s">
        <v>91403</v>
      </c>
      <c r="M46137" t="s">
        <v>91404</v>
      </c>
      <c r="N46137" t="s">
        <v>7988</v>
      </c>
      <c r="O46137" t="s">
        <v>91405</v>
      </c>
      <c r="P46137" t="s">
        <v>2160</v>
      </c>
      <c r="Q46137" t="str">
        <f>IFERROR(VLOOKUP($P46137,SpeechToTextFiles!$A$2:$A$2501,1,FALSE),"N/A")</f>
        <v>s626.nmf</v>
      </c>
    </row>
    <row r="46138" spans="1:17" x14ac:dyDescent="0.3">
      <c r="A46138" t="s">
        <v>55546</v>
      </c>
      <c r="B46138">
        <v>627</v>
      </c>
      <c r="C46138" t="s">
        <v>1</v>
      </c>
      <c r="D46138">
        <v>1</v>
      </c>
      <c r="E46138" s="2">
        <v>6.4500219798251899E+18</v>
      </c>
      <c r="F46138" s="2">
        <v>6.45002198594466E+18</v>
      </c>
      <c r="G46138" t="s">
        <v>2</v>
      </c>
      <c r="H46138" t="s">
        <v>87115</v>
      </c>
      <c r="I46138" t="s">
        <v>3</v>
      </c>
      <c r="J46138" t="s">
        <v>4</v>
      </c>
      <c r="K46138">
        <v>71299114253</v>
      </c>
      <c r="L46138" t="s">
        <v>91406</v>
      </c>
      <c r="M46138" t="s">
        <v>91404</v>
      </c>
      <c r="N46138" t="s">
        <v>8163</v>
      </c>
      <c r="O46138" t="s">
        <v>91407</v>
      </c>
      <c r="P46138" t="s">
        <v>36543</v>
      </c>
      <c r="Q46138" t="str">
        <f>IFERROR(VLOOKUP($P46138,SpeechToTextFiles!$A$2:$A$2501,1,FALSE),"N/A")</f>
        <v>s627.nmf</v>
      </c>
    </row>
    <row r="46139" spans="1:17" x14ac:dyDescent="0.3">
      <c r="A46139" t="s">
        <v>55546</v>
      </c>
      <c r="B46139">
        <v>633</v>
      </c>
      <c r="C46139" t="s">
        <v>1</v>
      </c>
      <c r="D46139">
        <v>1</v>
      </c>
      <c r="E46139" s="2">
        <v>6.45002312658146E+18</v>
      </c>
      <c r="F46139" s="2">
        <v>6.45002313270093E+18</v>
      </c>
      <c r="G46139" t="s">
        <v>2</v>
      </c>
      <c r="H46139" t="s">
        <v>87115</v>
      </c>
      <c r="I46139" t="s">
        <v>3</v>
      </c>
      <c r="J46139" t="s">
        <v>4</v>
      </c>
      <c r="L46139" t="s">
        <v>87614</v>
      </c>
      <c r="M46139" t="s">
        <v>56201</v>
      </c>
      <c r="N46139" t="s">
        <v>56197</v>
      </c>
      <c r="O46139" t="s">
        <v>87615</v>
      </c>
      <c r="P46139" t="s">
        <v>2175</v>
      </c>
      <c r="Q46139" t="str">
        <f>IFERROR(VLOOKUP($P46139,SpeechToTextFiles!$A$2:$A$2501,1,FALSE),"N/A")</f>
        <v>s633.nmf</v>
      </c>
    </row>
    <row r="46140" spans="1:17" x14ac:dyDescent="0.3">
      <c r="A46140" t="s">
        <v>55546</v>
      </c>
      <c r="B46140">
        <v>637</v>
      </c>
      <c r="C46140" t="s">
        <v>1</v>
      </c>
      <c r="D46140">
        <v>1</v>
      </c>
      <c r="E46140" s="2">
        <v>6.4500237106969897E+18</v>
      </c>
      <c r="F46140" s="2">
        <v>6.4500237125215201E+18</v>
      </c>
      <c r="G46140" t="s">
        <v>2</v>
      </c>
      <c r="H46140" t="s">
        <v>87115</v>
      </c>
      <c r="I46140" t="s">
        <v>3</v>
      </c>
      <c r="J46140" t="s">
        <v>4</v>
      </c>
      <c r="K46140">
        <v>95000143515</v>
      </c>
      <c r="L46140" t="s">
        <v>87616</v>
      </c>
      <c r="M46140" t="s">
        <v>56188</v>
      </c>
      <c r="N46140" t="s">
        <v>8081</v>
      </c>
      <c r="O46140" t="s">
        <v>87617</v>
      </c>
      <c r="P46140" t="s">
        <v>2189</v>
      </c>
      <c r="Q46140" t="str">
        <f>IFERROR(VLOOKUP($P46140,SpeechToTextFiles!$A$2:$A$2501,1,FALSE),"N/A")</f>
        <v>s637.nmf</v>
      </c>
    </row>
    <row r="46141" spans="1:17" x14ac:dyDescent="0.3">
      <c r="A46141" t="s">
        <v>55546</v>
      </c>
      <c r="B46141">
        <v>643</v>
      </c>
      <c r="C46141" t="s">
        <v>1</v>
      </c>
      <c r="D46141">
        <v>1</v>
      </c>
      <c r="E46141" s="2">
        <v>6.4500242561578404E+18</v>
      </c>
      <c r="F46141" s="2">
        <v>6.4500242622773299E+18</v>
      </c>
      <c r="G46141" t="s">
        <v>2</v>
      </c>
      <c r="H46141" t="s">
        <v>87115</v>
      </c>
      <c r="I46141" t="s">
        <v>3</v>
      </c>
      <c r="J46141" t="s">
        <v>4</v>
      </c>
      <c r="K46141">
        <v>8076740606</v>
      </c>
      <c r="L46141" t="s">
        <v>91408</v>
      </c>
      <c r="M46141" t="s">
        <v>7988</v>
      </c>
      <c r="N46141" t="s">
        <v>8126</v>
      </c>
      <c r="O46141" t="s">
        <v>91409</v>
      </c>
      <c r="P46141" t="s">
        <v>2212</v>
      </c>
      <c r="Q46141" t="str">
        <f>IFERROR(VLOOKUP($P46141,SpeechToTextFiles!$A$2:$A$2501,1,FALSE),"N/A")</f>
        <v>s643.nmf</v>
      </c>
    </row>
    <row r="46142" spans="1:17" x14ac:dyDescent="0.3">
      <c r="A46142" t="s">
        <v>55546</v>
      </c>
      <c r="B46142">
        <v>645</v>
      </c>
      <c r="C46142" t="s">
        <v>1</v>
      </c>
      <c r="D46142">
        <v>1</v>
      </c>
      <c r="E46142" s="2">
        <v>6.4500248145035899E+18</v>
      </c>
      <c r="F46142" s="2">
        <v>6.4500248206230804E+18</v>
      </c>
      <c r="G46142" t="s">
        <v>2</v>
      </c>
      <c r="H46142" t="s">
        <v>87115</v>
      </c>
      <c r="I46142" t="s">
        <v>3</v>
      </c>
      <c r="J46142" t="s">
        <v>4</v>
      </c>
      <c r="K46142">
        <v>60630574715</v>
      </c>
      <c r="L46142" t="s">
        <v>87618</v>
      </c>
      <c r="M46142" t="s">
        <v>8019</v>
      </c>
      <c r="N46142" t="s">
        <v>8081</v>
      </c>
      <c r="O46142" t="s">
        <v>87619</v>
      </c>
      <c r="P46142" t="s">
        <v>2219</v>
      </c>
      <c r="Q46142" t="str">
        <f>IFERROR(VLOOKUP($P46142,SpeechToTextFiles!$A$2:$A$2501,1,FALSE),"N/A")</f>
        <v>s645.nmf</v>
      </c>
    </row>
    <row r="46143" spans="1:17" x14ac:dyDescent="0.3">
      <c r="A46143" t="s">
        <v>55546</v>
      </c>
      <c r="B46143">
        <v>647</v>
      </c>
      <c r="C46143" t="s">
        <v>1</v>
      </c>
      <c r="D46143">
        <v>1</v>
      </c>
      <c r="E46143" s="2">
        <v>6.4500249648274401E+18</v>
      </c>
      <c r="F46143" s="2">
        <v>6.4500249709469399E+18</v>
      </c>
      <c r="G46143" t="s">
        <v>2</v>
      </c>
      <c r="H46143" t="s">
        <v>87123</v>
      </c>
      <c r="I46143" t="s">
        <v>3</v>
      </c>
      <c r="J46143" t="s">
        <v>4</v>
      </c>
      <c r="K46143">
        <v>242361366</v>
      </c>
      <c r="L46143" t="s">
        <v>91410</v>
      </c>
      <c r="M46143" t="s">
        <v>8096</v>
      </c>
      <c r="N46143" t="s">
        <v>8077</v>
      </c>
      <c r="O46143" t="s">
        <v>91411</v>
      </c>
      <c r="P46143" t="s">
        <v>2227</v>
      </c>
      <c r="Q46143" t="str">
        <f>IFERROR(VLOOKUP($P46143,SpeechToTextFiles!$A$2:$A$2501,1,FALSE),"N/A")</f>
        <v>s647.nmf</v>
      </c>
    </row>
    <row r="46144" spans="1:17" x14ac:dyDescent="0.3">
      <c r="A46144" t="s">
        <v>55546</v>
      </c>
      <c r="B46144">
        <v>666</v>
      </c>
      <c r="C46144" t="s">
        <v>1</v>
      </c>
      <c r="D46144">
        <v>1</v>
      </c>
      <c r="E46144" s="2">
        <v>6.4500270564765204E+18</v>
      </c>
      <c r="F46144" s="2">
        <v>6.45002706259601E+18</v>
      </c>
      <c r="G46144" t="s">
        <v>2</v>
      </c>
      <c r="H46144" t="s">
        <v>87123</v>
      </c>
      <c r="I46144" t="s">
        <v>3</v>
      </c>
      <c r="J46144" t="s">
        <v>4</v>
      </c>
      <c r="K46144">
        <v>11816996653</v>
      </c>
      <c r="L46144" t="s">
        <v>87620</v>
      </c>
      <c r="M46144" t="s">
        <v>8085</v>
      </c>
      <c r="N46144" t="s">
        <v>8172</v>
      </c>
      <c r="O46144" t="s">
        <v>87621</v>
      </c>
      <c r="P46144" t="s">
        <v>2288</v>
      </c>
      <c r="Q46144" t="str">
        <f>IFERROR(VLOOKUP($P46144,SpeechToTextFiles!$A$2:$A$2501,1,FALSE),"N/A")</f>
        <v>s666.nmf</v>
      </c>
    </row>
    <row r="46145" spans="1:17" x14ac:dyDescent="0.3">
      <c r="A46145" t="s">
        <v>55546</v>
      </c>
      <c r="B46145">
        <v>669</v>
      </c>
      <c r="C46145" t="s">
        <v>1</v>
      </c>
      <c r="D46145">
        <v>1</v>
      </c>
      <c r="E46145" s="2">
        <v>6.4500274902682204E+18</v>
      </c>
      <c r="F46145" s="2">
        <v>6.45002749638771E+18</v>
      </c>
      <c r="G46145" t="s">
        <v>2</v>
      </c>
      <c r="H46145" t="s">
        <v>87115</v>
      </c>
      <c r="I46145" t="s">
        <v>3</v>
      </c>
      <c r="J46145" t="s">
        <v>4</v>
      </c>
      <c r="K46145">
        <v>46804366700</v>
      </c>
      <c r="L46145" t="s">
        <v>91412</v>
      </c>
      <c r="M46145" t="s">
        <v>8126</v>
      </c>
      <c r="N46145" t="s">
        <v>8144</v>
      </c>
      <c r="O46145" t="s">
        <v>91413</v>
      </c>
      <c r="P46145" t="s">
        <v>2300</v>
      </c>
      <c r="Q46145" t="str">
        <f>IFERROR(VLOOKUP($P46145,SpeechToTextFiles!$A$2:$A$2501,1,FALSE),"N/A")</f>
        <v>s669.nmf</v>
      </c>
    </row>
    <row r="46146" spans="1:17" x14ac:dyDescent="0.3">
      <c r="A46146" t="s">
        <v>55546</v>
      </c>
      <c r="B46146">
        <v>671</v>
      </c>
      <c r="C46146" t="s">
        <v>1</v>
      </c>
      <c r="D46146">
        <v>1</v>
      </c>
      <c r="E46146" s="2">
        <v>6.4500278166857298E+18</v>
      </c>
      <c r="F46146" s="2">
        <v>6.4500278228052204E+18</v>
      </c>
      <c r="G46146" t="s">
        <v>2</v>
      </c>
      <c r="H46146" t="s">
        <v>87115</v>
      </c>
      <c r="I46146" t="s">
        <v>3</v>
      </c>
      <c r="J46146" t="s">
        <v>4</v>
      </c>
      <c r="K46146">
        <v>3257968230</v>
      </c>
      <c r="L46146" t="s">
        <v>91414</v>
      </c>
      <c r="M46146" t="s">
        <v>8130</v>
      </c>
      <c r="N46146" t="s">
        <v>8163</v>
      </c>
      <c r="O46146" t="s">
        <v>91415</v>
      </c>
      <c r="P46146" t="s">
        <v>2308</v>
      </c>
      <c r="Q46146" t="str">
        <f>IFERROR(VLOOKUP($P46146,SpeechToTextFiles!$A$2:$A$2501,1,FALSE),"N/A")</f>
        <v>s671.nmf</v>
      </c>
    </row>
    <row r="46147" spans="1:17" x14ac:dyDescent="0.3">
      <c r="A46147" t="s">
        <v>55546</v>
      </c>
      <c r="B46147">
        <v>681</v>
      </c>
      <c r="C46147" t="s">
        <v>1</v>
      </c>
      <c r="D46147">
        <v>1</v>
      </c>
      <c r="E46147" s="2">
        <v>6.4500295389676196E+18</v>
      </c>
      <c r="F46147" s="2">
        <v>6.4500295450871101E+18</v>
      </c>
      <c r="G46147" t="s">
        <v>2</v>
      </c>
      <c r="H46147" t="s">
        <v>87115</v>
      </c>
      <c r="I46147" t="s">
        <v>3</v>
      </c>
      <c r="J46147" t="s">
        <v>4</v>
      </c>
      <c r="K46147">
        <v>2394101571</v>
      </c>
      <c r="L46147" t="s">
        <v>87622</v>
      </c>
      <c r="M46147" t="s">
        <v>8144</v>
      </c>
      <c r="N46147" t="s">
        <v>8117</v>
      </c>
      <c r="O46147" t="s">
        <v>87623</v>
      </c>
      <c r="P46147" t="s">
        <v>2344</v>
      </c>
      <c r="Q46147" t="str">
        <f>IFERROR(VLOOKUP($P46147,SpeechToTextFiles!$A$2:$A$2501,1,FALSE),"N/A")</f>
        <v>s681.nmf</v>
      </c>
    </row>
    <row r="46148" spans="1:17" x14ac:dyDescent="0.3">
      <c r="A46148" t="s">
        <v>55546</v>
      </c>
      <c r="B46148">
        <v>690</v>
      </c>
      <c r="C46148" t="s">
        <v>1</v>
      </c>
      <c r="D46148">
        <v>1</v>
      </c>
      <c r="E46148" s="2">
        <v>6.4500301617378796E+18</v>
      </c>
      <c r="F46148" s="2">
        <v>6.4500301678573701E+18</v>
      </c>
      <c r="G46148" t="s">
        <v>2</v>
      </c>
      <c r="H46148" t="s">
        <v>87123</v>
      </c>
      <c r="I46148" t="s">
        <v>3</v>
      </c>
      <c r="J46148" t="s">
        <v>4</v>
      </c>
      <c r="K46148">
        <v>68685211204</v>
      </c>
      <c r="L46148" t="s">
        <v>87624</v>
      </c>
      <c r="M46148" t="s">
        <v>8162</v>
      </c>
      <c r="N46148" t="s">
        <v>8172</v>
      </c>
      <c r="O46148" t="s">
        <v>87625</v>
      </c>
      <c r="P46148" t="s">
        <v>2375</v>
      </c>
      <c r="Q46148" t="str">
        <f>IFERROR(VLOOKUP($P46148,SpeechToTextFiles!$A$2:$A$2501,1,FALSE),"N/A")</f>
        <v>s690.nmf</v>
      </c>
    </row>
    <row r="46149" spans="1:17" x14ac:dyDescent="0.3">
      <c r="A46149" t="s">
        <v>55546</v>
      </c>
      <c r="B46149">
        <v>691</v>
      </c>
      <c r="C46149" t="s">
        <v>1</v>
      </c>
      <c r="D46149">
        <v>1</v>
      </c>
      <c r="E46149" s="2">
        <v>6.4500302390472899E+18</v>
      </c>
      <c r="F46149" s="2">
        <v>6.4500302451667804E+18</v>
      </c>
      <c r="G46149" t="s">
        <v>2</v>
      </c>
      <c r="H46149" t="s">
        <v>87115</v>
      </c>
      <c r="I46149" t="s">
        <v>3</v>
      </c>
      <c r="J46149" t="s">
        <v>4</v>
      </c>
      <c r="K46149">
        <v>21600929591</v>
      </c>
      <c r="L46149" t="s">
        <v>91416</v>
      </c>
      <c r="M46149" t="s">
        <v>8162</v>
      </c>
      <c r="N46149" t="s">
        <v>8192</v>
      </c>
      <c r="O46149" t="s">
        <v>91417</v>
      </c>
      <c r="P46149" t="s">
        <v>36600</v>
      </c>
      <c r="Q46149" t="str">
        <f>IFERROR(VLOOKUP($P46149,SpeechToTextFiles!$A$2:$A$2501,1,FALSE),"N/A")</f>
        <v>s691.nmf</v>
      </c>
    </row>
    <row r="46150" spans="1:17" x14ac:dyDescent="0.3">
      <c r="A46150" t="s">
        <v>55546</v>
      </c>
      <c r="B46150">
        <v>726</v>
      </c>
      <c r="C46150" t="s">
        <v>1</v>
      </c>
      <c r="D46150">
        <v>1</v>
      </c>
      <c r="E46150" s="2">
        <v>6.4500333400136796E+18</v>
      </c>
      <c r="F46150" s="2">
        <v>6.4500333461331702E+18</v>
      </c>
      <c r="G46150" t="s">
        <v>2</v>
      </c>
      <c r="H46150" t="s">
        <v>87115</v>
      </c>
      <c r="I46150" t="s">
        <v>3</v>
      </c>
      <c r="J46150" t="s">
        <v>4</v>
      </c>
      <c r="K46150">
        <v>79667546772</v>
      </c>
      <c r="L46150" t="s">
        <v>87626</v>
      </c>
      <c r="M46150" t="s">
        <v>8228</v>
      </c>
      <c r="N46150" t="s">
        <v>56294</v>
      </c>
      <c r="O46150" t="s">
        <v>87627</v>
      </c>
      <c r="P46150" t="s">
        <v>2487</v>
      </c>
      <c r="Q46150" t="str">
        <f>IFERROR(VLOOKUP($P46150,SpeechToTextFiles!$A$2:$A$2501,1,FALSE),"N/A")</f>
        <v>s726.nmf</v>
      </c>
    </row>
    <row r="46151" spans="1:17" x14ac:dyDescent="0.3">
      <c r="A46151" t="s">
        <v>55546</v>
      </c>
      <c r="B46151">
        <v>731</v>
      </c>
      <c r="C46151" t="s">
        <v>1</v>
      </c>
      <c r="D46151">
        <v>1</v>
      </c>
      <c r="E46151" s="2">
        <v>6.4500338468198195E+18</v>
      </c>
      <c r="F46151" s="2">
        <v>6.4500338529393101E+18</v>
      </c>
      <c r="G46151" t="s">
        <v>2</v>
      </c>
      <c r="H46151" t="s">
        <v>87123</v>
      </c>
      <c r="I46151" t="s">
        <v>3</v>
      </c>
      <c r="J46151" t="s">
        <v>4</v>
      </c>
      <c r="K46151">
        <v>3593289466</v>
      </c>
      <c r="L46151" t="s">
        <v>91418</v>
      </c>
      <c r="M46151" t="s">
        <v>8199</v>
      </c>
      <c r="N46151" t="s">
        <v>8277</v>
      </c>
      <c r="O46151" t="s">
        <v>91419</v>
      </c>
      <c r="P46151" t="s">
        <v>2501</v>
      </c>
      <c r="Q46151" t="str">
        <f>IFERROR(VLOOKUP($P46151,SpeechToTextFiles!$A$2:$A$2501,1,FALSE),"N/A")</f>
        <v>s731.nmf</v>
      </c>
    </row>
    <row r="46152" spans="1:17" x14ac:dyDescent="0.3">
      <c r="A46152" t="s">
        <v>55546</v>
      </c>
      <c r="B46152">
        <v>745</v>
      </c>
      <c r="C46152" t="s">
        <v>1</v>
      </c>
      <c r="D46152">
        <v>1</v>
      </c>
      <c r="E46152" s="2">
        <v>6.45003508377041E+18</v>
      </c>
      <c r="F46152" s="2">
        <v>6.4500350898898903E+18</v>
      </c>
      <c r="G46152" t="s">
        <v>2</v>
      </c>
      <c r="H46152" t="s">
        <v>87115</v>
      </c>
      <c r="I46152" t="s">
        <v>3</v>
      </c>
      <c r="J46152" t="s">
        <v>10</v>
      </c>
      <c r="K46152">
        <v>1336390700</v>
      </c>
      <c r="L46152" t="s">
        <v>91420</v>
      </c>
      <c r="M46152" t="s">
        <v>8236</v>
      </c>
      <c r="N46152" t="s">
        <v>8310</v>
      </c>
      <c r="O46152" t="s">
        <v>91421</v>
      </c>
      <c r="P46152" t="s">
        <v>2546</v>
      </c>
      <c r="Q46152" t="str">
        <f>IFERROR(VLOOKUP($P46152,SpeechToTextFiles!$A$2:$A$2501,1,FALSE),"N/A")</f>
        <v>s745.nmf</v>
      </c>
    </row>
    <row r="46153" spans="1:17" x14ac:dyDescent="0.3">
      <c r="A46153" t="s">
        <v>55546</v>
      </c>
      <c r="B46153">
        <v>747</v>
      </c>
      <c r="C46153" t="s">
        <v>1</v>
      </c>
      <c r="D46153">
        <v>1</v>
      </c>
      <c r="E46153" s="2">
        <v>6.4500352340942602E+18</v>
      </c>
      <c r="F46153" s="2">
        <v>6.4500352402137498E+18</v>
      </c>
      <c r="G46153" t="s">
        <v>2</v>
      </c>
      <c r="H46153" t="s">
        <v>87123</v>
      </c>
      <c r="I46153" t="s">
        <v>3</v>
      </c>
      <c r="J46153" t="s">
        <v>4</v>
      </c>
      <c r="K46153">
        <v>14898037852</v>
      </c>
      <c r="L46153" t="s">
        <v>91422</v>
      </c>
      <c r="M46153" t="s">
        <v>8236</v>
      </c>
      <c r="N46153" t="s">
        <v>8248</v>
      </c>
      <c r="O46153" t="s">
        <v>91423</v>
      </c>
      <c r="P46153" t="s">
        <v>2551</v>
      </c>
      <c r="Q46153" t="str">
        <f>IFERROR(VLOOKUP($P46153,SpeechToTextFiles!$A$2:$A$2501,1,FALSE),"N/A")</f>
        <v>s747.nmf</v>
      </c>
    </row>
    <row r="46154" spans="1:17" x14ac:dyDescent="0.3">
      <c r="A46154" t="s">
        <v>55546</v>
      </c>
      <c r="B46154">
        <v>748</v>
      </c>
      <c r="C46154" t="s">
        <v>1</v>
      </c>
      <c r="D46154">
        <v>1</v>
      </c>
      <c r="E46154" s="2">
        <v>6.4500354015979899E+18</v>
      </c>
      <c r="F46154" s="2">
        <v>6.4500354034224998E+18</v>
      </c>
      <c r="G46154" t="s">
        <v>2</v>
      </c>
      <c r="H46154" t="s">
        <v>87123</v>
      </c>
      <c r="I46154" t="s">
        <v>3</v>
      </c>
      <c r="J46154" t="s">
        <v>4</v>
      </c>
      <c r="K46154">
        <v>22185658468</v>
      </c>
      <c r="L46154" t="s">
        <v>91424</v>
      </c>
      <c r="M46154" t="s">
        <v>8181</v>
      </c>
      <c r="N46154" t="s">
        <v>8258</v>
      </c>
      <c r="O46154" t="s">
        <v>91425</v>
      </c>
      <c r="P46154" t="s">
        <v>2555</v>
      </c>
      <c r="Q46154" t="str">
        <f>IFERROR(VLOOKUP($P46154,SpeechToTextFiles!$A$2:$A$2501,1,FALSE),"N/A")</f>
        <v>s748.nmf</v>
      </c>
    </row>
    <row r="46155" spans="1:17" x14ac:dyDescent="0.3">
      <c r="A46155" t="s">
        <v>55546</v>
      </c>
      <c r="B46155">
        <v>757</v>
      </c>
      <c r="C46155" t="s">
        <v>1</v>
      </c>
      <c r="D46155">
        <v>1</v>
      </c>
      <c r="E46155" s="2">
        <v>6.4500359943034696E+18</v>
      </c>
      <c r="F46155" s="2">
        <v>6.4500360004229601E+18</v>
      </c>
      <c r="G46155" t="s">
        <v>2</v>
      </c>
      <c r="H46155" t="s">
        <v>87123</v>
      </c>
      <c r="I46155" t="s">
        <v>3</v>
      </c>
      <c r="J46155" t="s">
        <v>4</v>
      </c>
      <c r="K46155">
        <v>11816996653</v>
      </c>
      <c r="L46155" t="s">
        <v>91426</v>
      </c>
      <c r="M46155" t="s">
        <v>8288</v>
      </c>
      <c r="N46155" t="s">
        <v>8438</v>
      </c>
      <c r="O46155" t="s">
        <v>91427</v>
      </c>
      <c r="P46155" t="s">
        <v>2587</v>
      </c>
      <c r="Q46155" t="str">
        <f>IFERROR(VLOOKUP($P46155,SpeechToTextFiles!$A$2:$A$2501,1,FALSE),"N/A")</f>
        <v>s757.nmf</v>
      </c>
    </row>
    <row r="46156" spans="1:17" x14ac:dyDescent="0.3">
      <c r="A46156" t="s">
        <v>55546</v>
      </c>
      <c r="B46156">
        <v>761</v>
      </c>
      <c r="C46156" t="s">
        <v>1</v>
      </c>
      <c r="D46156">
        <v>1</v>
      </c>
      <c r="E46156" s="2">
        <v>6.4500363980303995E+18</v>
      </c>
      <c r="F46156" s="2">
        <v>6.4500364041498798E+18</v>
      </c>
      <c r="G46156" t="s">
        <v>2</v>
      </c>
      <c r="H46156" t="s">
        <v>87115</v>
      </c>
      <c r="I46156" t="s">
        <v>3</v>
      </c>
      <c r="J46156" t="s">
        <v>4</v>
      </c>
      <c r="K46156">
        <v>9464904658</v>
      </c>
      <c r="L46156" t="s">
        <v>91428</v>
      </c>
      <c r="M46156" t="s">
        <v>8240</v>
      </c>
      <c r="N46156" t="s">
        <v>8576</v>
      </c>
      <c r="O46156" t="s">
        <v>91429</v>
      </c>
      <c r="P46156" t="s">
        <v>2603</v>
      </c>
      <c r="Q46156" t="str">
        <f>IFERROR(VLOOKUP($P46156,SpeechToTextFiles!$A$2:$A$2501,1,FALSE),"N/A")</f>
        <v>s761.nmf</v>
      </c>
    </row>
    <row r="46157" spans="1:17" x14ac:dyDescent="0.3">
      <c r="A46157" t="s">
        <v>55546</v>
      </c>
      <c r="B46157">
        <v>763</v>
      </c>
      <c r="C46157" t="s">
        <v>1</v>
      </c>
      <c r="D46157">
        <v>1</v>
      </c>
      <c r="E46157" s="2">
        <v>6.4500364109153004E+18</v>
      </c>
      <c r="F46157" s="2">
        <v>6.4500364170347899E+18</v>
      </c>
      <c r="G46157" t="s">
        <v>2</v>
      </c>
      <c r="H46157" t="s">
        <v>87123</v>
      </c>
      <c r="I46157" t="s">
        <v>3</v>
      </c>
      <c r="J46157" t="s">
        <v>4</v>
      </c>
      <c r="K46157">
        <v>3593289466</v>
      </c>
      <c r="L46157" t="s">
        <v>91430</v>
      </c>
      <c r="M46157" t="s">
        <v>8240</v>
      </c>
      <c r="N46157" t="s">
        <v>8448</v>
      </c>
      <c r="O46157" t="s">
        <v>91431</v>
      </c>
      <c r="P46157" t="s">
        <v>2611</v>
      </c>
      <c r="Q46157" t="str">
        <f>IFERROR(VLOOKUP($P46157,SpeechToTextFiles!$A$2:$A$2501,1,FALSE),"N/A")</f>
        <v>s763.nmf</v>
      </c>
    </row>
    <row r="46158" spans="1:17" x14ac:dyDescent="0.3">
      <c r="A46158" t="s">
        <v>55546</v>
      </c>
      <c r="B46158">
        <v>775</v>
      </c>
      <c r="C46158" t="s">
        <v>1</v>
      </c>
      <c r="D46158">
        <v>1</v>
      </c>
      <c r="E46158" s="2">
        <v>6.4500376263910298E+18</v>
      </c>
      <c r="F46158" s="2">
        <v>6.4500376325105295E+18</v>
      </c>
      <c r="G46158" t="s">
        <v>2</v>
      </c>
      <c r="H46158" t="s">
        <v>87115</v>
      </c>
      <c r="I46158" t="s">
        <v>3</v>
      </c>
      <c r="J46158" t="s">
        <v>4</v>
      </c>
      <c r="K46158">
        <v>73104655200</v>
      </c>
      <c r="L46158" t="s">
        <v>91432</v>
      </c>
      <c r="M46158" t="s">
        <v>8248</v>
      </c>
      <c r="N46158" t="s">
        <v>8352</v>
      </c>
      <c r="O46158" t="s">
        <v>91433</v>
      </c>
      <c r="P46158" t="s">
        <v>36680</v>
      </c>
      <c r="Q46158" t="str">
        <f>IFERROR(VLOOKUP($P46158,SpeechToTextFiles!$A$2:$A$2501,1,FALSE),"N/A")</f>
        <v>s775.nmf</v>
      </c>
    </row>
    <row r="46159" spans="1:17" x14ac:dyDescent="0.3">
      <c r="A46159" t="s">
        <v>55546</v>
      </c>
      <c r="B46159">
        <v>776</v>
      </c>
      <c r="C46159" t="s">
        <v>1</v>
      </c>
      <c r="D46159">
        <v>1</v>
      </c>
      <c r="E46159" s="2">
        <v>6.4500376994054799E+18</v>
      </c>
      <c r="F46159" s="2">
        <v>6.4500377055249797E+18</v>
      </c>
      <c r="G46159" t="s">
        <v>2</v>
      </c>
      <c r="H46159" t="s">
        <v>87123</v>
      </c>
      <c r="I46159" t="s">
        <v>3</v>
      </c>
      <c r="J46159" t="s">
        <v>4</v>
      </c>
      <c r="K46159">
        <v>40618463887</v>
      </c>
      <c r="L46159" t="s">
        <v>87628</v>
      </c>
      <c r="M46159" t="s">
        <v>8248</v>
      </c>
      <c r="N46159" t="s">
        <v>8318</v>
      </c>
      <c r="O46159" t="s">
        <v>87629</v>
      </c>
      <c r="P46159" t="s">
        <v>2650</v>
      </c>
      <c r="Q46159" t="str">
        <f>IFERROR(VLOOKUP($P46159,SpeechToTextFiles!$A$2:$A$2501,1,FALSE),"N/A")</f>
        <v>s776.nmf</v>
      </c>
    </row>
    <row r="46160" spans="1:17" x14ac:dyDescent="0.3">
      <c r="A46160" t="s">
        <v>55546</v>
      </c>
      <c r="B46160">
        <v>793</v>
      </c>
      <c r="C46160" t="s">
        <v>1</v>
      </c>
      <c r="D46160">
        <v>1</v>
      </c>
      <c r="E46160" s="2">
        <v>6.4500386485932503E+18</v>
      </c>
      <c r="F46160" s="2">
        <v>6.4500386504177797E+18</v>
      </c>
      <c r="G46160" t="s">
        <v>2</v>
      </c>
      <c r="H46160" t="s">
        <v>87123</v>
      </c>
      <c r="I46160" t="s">
        <v>3</v>
      </c>
      <c r="J46160" t="s">
        <v>4</v>
      </c>
      <c r="K46160">
        <v>4262124606</v>
      </c>
      <c r="L46160" t="s">
        <v>91434</v>
      </c>
      <c r="M46160" t="s">
        <v>8258</v>
      </c>
      <c r="N46160" t="s">
        <v>8292</v>
      </c>
      <c r="O46160" t="s">
        <v>91435</v>
      </c>
      <c r="P46160" t="s">
        <v>2705</v>
      </c>
      <c r="Q46160" t="str">
        <f>IFERROR(VLOOKUP($P46160,SpeechToTextFiles!$A$2:$A$2501,1,FALSE),"N/A")</f>
        <v>s793.nmf</v>
      </c>
    </row>
    <row r="46161" spans="1:17" x14ac:dyDescent="0.3">
      <c r="A46161" t="s">
        <v>55546</v>
      </c>
      <c r="B46161">
        <v>809</v>
      </c>
      <c r="C46161" t="s">
        <v>1</v>
      </c>
      <c r="D46161">
        <v>1</v>
      </c>
      <c r="E46161" s="2">
        <v>6.4500396235508296E+18</v>
      </c>
      <c r="F46161" s="2">
        <v>6.4500396296703304E+18</v>
      </c>
      <c r="G46161" t="s">
        <v>2</v>
      </c>
      <c r="H46161" t="s">
        <v>87123</v>
      </c>
      <c r="I46161" t="s">
        <v>3</v>
      </c>
      <c r="J46161" t="s">
        <v>10</v>
      </c>
      <c r="K46161">
        <v>29660920172</v>
      </c>
      <c r="L46161" t="s">
        <v>91436</v>
      </c>
      <c r="M46161" t="s">
        <v>8314</v>
      </c>
      <c r="N46161" t="s">
        <v>8533</v>
      </c>
      <c r="O46161" t="s">
        <v>91437</v>
      </c>
      <c r="P46161" t="s">
        <v>2761</v>
      </c>
      <c r="Q46161" t="str">
        <f>IFERROR(VLOOKUP($P46161,SpeechToTextFiles!$A$2:$A$2501,1,FALSE),"N/A")</f>
        <v>s809.nmf</v>
      </c>
    </row>
    <row r="46162" spans="1:17" x14ac:dyDescent="0.3">
      <c r="A46162" t="s">
        <v>55546</v>
      </c>
      <c r="B46162">
        <v>819</v>
      </c>
      <c r="C46162" t="s">
        <v>1</v>
      </c>
      <c r="D46162">
        <v>1</v>
      </c>
      <c r="E46162" s="2">
        <v>6.4500402849757901E+18</v>
      </c>
      <c r="F46162" s="2">
        <v>6.4500402910952899E+18</v>
      </c>
      <c r="G46162" t="s">
        <v>2</v>
      </c>
      <c r="H46162" t="s">
        <v>87123</v>
      </c>
      <c r="I46162" t="s">
        <v>3</v>
      </c>
      <c r="J46162" t="s">
        <v>4</v>
      </c>
      <c r="L46162" t="s">
        <v>91438</v>
      </c>
      <c r="M46162" t="s">
        <v>8318</v>
      </c>
      <c r="N46162" t="s">
        <v>8266</v>
      </c>
      <c r="O46162" t="s">
        <v>91439</v>
      </c>
      <c r="P46162" t="s">
        <v>2793</v>
      </c>
      <c r="Q46162" t="str">
        <f>IFERROR(VLOOKUP($P46162,SpeechToTextFiles!$A$2:$A$2501,1,FALSE),"N/A")</f>
        <v>s819.nmf</v>
      </c>
    </row>
    <row r="46163" spans="1:17" x14ac:dyDescent="0.3">
      <c r="A46163" t="s">
        <v>55546</v>
      </c>
      <c r="B46163">
        <v>848</v>
      </c>
      <c r="C46163" t="s">
        <v>1</v>
      </c>
      <c r="D46163">
        <v>1</v>
      </c>
      <c r="E46163" s="2">
        <v>6.4500425999631698E+18</v>
      </c>
      <c r="F46163" s="2">
        <v>6.4500426060826604E+18</v>
      </c>
      <c r="G46163" t="s">
        <v>2</v>
      </c>
      <c r="H46163" t="s">
        <v>87123</v>
      </c>
      <c r="I46163" t="s">
        <v>3</v>
      </c>
      <c r="J46163" t="s">
        <v>4</v>
      </c>
      <c r="K46163">
        <v>5413399820</v>
      </c>
      <c r="L46163" t="s">
        <v>87630</v>
      </c>
      <c r="M46163" t="s">
        <v>8367</v>
      </c>
      <c r="N46163" t="s">
        <v>8499</v>
      </c>
      <c r="O46163" t="s">
        <v>87631</v>
      </c>
      <c r="P46163" t="s">
        <v>2897</v>
      </c>
      <c r="Q46163" t="str">
        <f>IFERROR(VLOOKUP($P46163,SpeechToTextFiles!$A$2:$A$2501,1,FALSE),"N/A")</f>
        <v>s848.nmf</v>
      </c>
    </row>
    <row r="46164" spans="1:17" x14ac:dyDescent="0.3">
      <c r="A46164" t="s">
        <v>55546</v>
      </c>
      <c r="B46164">
        <v>857</v>
      </c>
      <c r="C46164" t="s">
        <v>1</v>
      </c>
      <c r="D46164">
        <v>1</v>
      </c>
      <c r="E46164" s="2">
        <v>6.4500431368340797E+18</v>
      </c>
      <c r="F46164" s="2">
        <v>6.4500431429535795E+18</v>
      </c>
      <c r="G46164" t="s">
        <v>2</v>
      </c>
      <c r="H46164" t="s">
        <v>87123</v>
      </c>
      <c r="I46164" t="s">
        <v>3</v>
      </c>
      <c r="J46164" t="s">
        <v>4</v>
      </c>
      <c r="K46164">
        <v>5456589346</v>
      </c>
      <c r="L46164" t="s">
        <v>91440</v>
      </c>
      <c r="M46164" t="s">
        <v>8438</v>
      </c>
      <c r="N46164" t="s">
        <v>8402</v>
      </c>
      <c r="O46164" t="s">
        <v>91441</v>
      </c>
      <c r="P46164" t="s">
        <v>2922</v>
      </c>
      <c r="Q46164" t="str">
        <f>IFERROR(VLOOKUP($P46164,SpeechToTextFiles!$A$2:$A$2501,1,FALSE),"N/A")</f>
        <v>s857.nmf</v>
      </c>
    </row>
    <row r="46165" spans="1:17" x14ac:dyDescent="0.3">
      <c r="A46165" t="s">
        <v>55546</v>
      </c>
      <c r="B46165">
        <v>877</v>
      </c>
      <c r="C46165" t="s">
        <v>1</v>
      </c>
      <c r="D46165">
        <v>1</v>
      </c>
      <c r="E46165" s="2">
        <v>6.4500443694896896E+18</v>
      </c>
      <c r="F46165" s="2">
        <v>6.4500443756091904E+18</v>
      </c>
      <c r="G46165" t="s">
        <v>2</v>
      </c>
      <c r="H46165" t="s">
        <v>87115</v>
      </c>
      <c r="I46165" t="s">
        <v>3</v>
      </c>
      <c r="J46165" t="s">
        <v>4</v>
      </c>
      <c r="K46165">
        <v>8276741711</v>
      </c>
      <c r="L46165" t="s">
        <v>91442</v>
      </c>
      <c r="M46165" t="s">
        <v>8356</v>
      </c>
      <c r="N46165" t="s">
        <v>8476</v>
      </c>
      <c r="O46165" t="s">
        <v>91443</v>
      </c>
      <c r="P46165" t="s">
        <v>2987</v>
      </c>
      <c r="Q46165" t="str">
        <f>IFERROR(VLOOKUP($P46165,SpeechToTextFiles!$A$2:$A$2501,1,FALSE),"N/A")</f>
        <v>s877.nmf</v>
      </c>
    </row>
    <row r="46166" spans="1:17" x14ac:dyDescent="0.3">
      <c r="A46166" t="s">
        <v>55546</v>
      </c>
      <c r="B46166">
        <v>888</v>
      </c>
      <c r="C46166" t="s">
        <v>1</v>
      </c>
      <c r="D46166">
        <v>1</v>
      </c>
      <c r="E46166" s="2">
        <v>6.45004514258381E+18</v>
      </c>
      <c r="F46166" s="2">
        <v>6.4500451487032996E+18</v>
      </c>
      <c r="G46166" t="s">
        <v>2</v>
      </c>
      <c r="H46166" t="s">
        <v>87287</v>
      </c>
      <c r="I46166" t="s">
        <v>3</v>
      </c>
      <c r="J46166" t="s">
        <v>4</v>
      </c>
      <c r="L46166" t="s">
        <v>91444</v>
      </c>
      <c r="M46166" t="s">
        <v>8483</v>
      </c>
      <c r="N46166" t="s">
        <v>56482</v>
      </c>
      <c r="O46166" t="s">
        <v>91445</v>
      </c>
      <c r="P46166" t="s">
        <v>3027</v>
      </c>
      <c r="Q46166" t="str">
        <f>IFERROR(VLOOKUP($P46166,SpeechToTextFiles!$A$2:$A$2501,1,FALSE),"N/A")</f>
        <v>s888.nmf</v>
      </c>
    </row>
    <row r="46167" spans="1:17" x14ac:dyDescent="0.3">
      <c r="A46167" t="s">
        <v>55546</v>
      </c>
      <c r="B46167">
        <v>892</v>
      </c>
      <c r="C46167" t="s">
        <v>1</v>
      </c>
      <c r="D46167">
        <v>1</v>
      </c>
      <c r="E46167" s="2">
        <v>6.4500452843177298E+18</v>
      </c>
      <c r="F46167" s="2">
        <v>6.4500452904372204E+18</v>
      </c>
      <c r="G46167" t="s">
        <v>2</v>
      </c>
      <c r="H46167" t="s">
        <v>87115</v>
      </c>
      <c r="I46167" t="s">
        <v>3</v>
      </c>
      <c r="J46167" t="s">
        <v>4</v>
      </c>
      <c r="K46167">
        <v>72373202700</v>
      </c>
      <c r="L46167" t="s">
        <v>91446</v>
      </c>
      <c r="M46167" t="s">
        <v>8483</v>
      </c>
      <c r="N46167" t="s">
        <v>56464</v>
      </c>
      <c r="O46167" t="s">
        <v>91447</v>
      </c>
      <c r="P46167" t="s">
        <v>3038</v>
      </c>
      <c r="Q46167" t="str">
        <f>IFERROR(VLOOKUP($P46167,SpeechToTextFiles!$A$2:$A$2501,1,FALSE),"N/A")</f>
        <v>s892.nmf</v>
      </c>
    </row>
    <row r="46168" spans="1:17" x14ac:dyDescent="0.3">
      <c r="A46168" t="s">
        <v>55546</v>
      </c>
      <c r="B46168">
        <v>922</v>
      </c>
      <c r="C46168" t="s">
        <v>1</v>
      </c>
      <c r="D46168">
        <v>1</v>
      </c>
      <c r="E46168" s="2">
        <v>6.45004741891648E+18</v>
      </c>
      <c r="F46168" s="2">
        <v>6.4500474250359695E+18</v>
      </c>
      <c r="G46168" t="s">
        <v>2</v>
      </c>
      <c r="H46168" t="s">
        <v>87123</v>
      </c>
      <c r="I46168" t="s">
        <v>3</v>
      </c>
      <c r="J46168" t="s">
        <v>4</v>
      </c>
      <c r="K46168">
        <v>89264711287</v>
      </c>
      <c r="L46168" t="s">
        <v>91448</v>
      </c>
      <c r="M46168" t="s">
        <v>8494</v>
      </c>
      <c r="N46168" t="s">
        <v>8561</v>
      </c>
      <c r="O46168" t="s">
        <v>91449</v>
      </c>
      <c r="P46168" t="s">
        <v>3130</v>
      </c>
      <c r="Q46168" t="str">
        <f>IFERROR(VLOOKUP($P46168,SpeechToTextFiles!$A$2:$A$2501,1,FALSE),"N/A")</f>
        <v>s922.nmf</v>
      </c>
    </row>
    <row r="46169" spans="1:17" x14ac:dyDescent="0.3">
      <c r="A46169" t="s">
        <v>55546</v>
      </c>
      <c r="B46169">
        <v>923</v>
      </c>
      <c r="C46169" t="s">
        <v>1</v>
      </c>
      <c r="D46169">
        <v>1</v>
      </c>
      <c r="E46169" s="2">
        <v>6.4500474403913103E+18</v>
      </c>
      <c r="F46169" s="2">
        <v>6.4500474465108101E+18</v>
      </c>
      <c r="G46169" t="s">
        <v>2</v>
      </c>
      <c r="H46169" t="s">
        <v>87115</v>
      </c>
      <c r="I46169" t="s">
        <v>3</v>
      </c>
      <c r="J46169" t="s">
        <v>10</v>
      </c>
      <c r="K46169">
        <v>90206452004</v>
      </c>
      <c r="L46169" t="s">
        <v>87632</v>
      </c>
      <c r="M46169" t="s">
        <v>8494</v>
      </c>
      <c r="N46169" t="s">
        <v>8561</v>
      </c>
      <c r="O46169" t="s">
        <v>87633</v>
      </c>
      <c r="P46169" t="s">
        <v>3133</v>
      </c>
      <c r="Q46169" t="str">
        <f>IFERROR(VLOOKUP($P46169,SpeechToTextFiles!$A$2:$A$2501,1,FALSE),"N/A")</f>
        <v>s923.nmf</v>
      </c>
    </row>
    <row r="46170" spans="1:17" x14ac:dyDescent="0.3">
      <c r="A46170" t="s">
        <v>55546</v>
      </c>
      <c r="B46170">
        <v>925</v>
      </c>
      <c r="C46170" t="s">
        <v>1</v>
      </c>
      <c r="D46170">
        <v>1</v>
      </c>
      <c r="E46170" s="2">
        <v>6.4500474661611203E+18</v>
      </c>
      <c r="F46170" s="2">
        <v>6.4500474722806098E+18</v>
      </c>
      <c r="G46170" t="s">
        <v>2</v>
      </c>
      <c r="H46170" t="s">
        <v>87115</v>
      </c>
      <c r="I46170" t="s">
        <v>3</v>
      </c>
      <c r="J46170" t="s">
        <v>4</v>
      </c>
      <c r="K46170">
        <v>8368834708</v>
      </c>
      <c r="L46170" t="s">
        <v>91450</v>
      </c>
      <c r="M46170" t="s">
        <v>8494</v>
      </c>
      <c r="N46170" t="s">
        <v>8476</v>
      </c>
      <c r="O46170" t="s">
        <v>91451</v>
      </c>
      <c r="P46170" t="s">
        <v>3139</v>
      </c>
      <c r="Q46170" t="str">
        <f>IFERROR(VLOOKUP($P46170,SpeechToTextFiles!$A$2:$A$2501,1,FALSE),"N/A")</f>
        <v>s925.nmf</v>
      </c>
    </row>
    <row r="46171" spans="1:17" x14ac:dyDescent="0.3">
      <c r="A46171" t="s">
        <v>55546</v>
      </c>
      <c r="B46171">
        <v>934</v>
      </c>
      <c r="C46171" t="s">
        <v>1</v>
      </c>
      <c r="D46171">
        <v>1</v>
      </c>
      <c r="E46171" s="2">
        <v>6.4500484368237302E+18</v>
      </c>
      <c r="F46171" s="2">
        <v>6.4500484429432003E+18</v>
      </c>
      <c r="G46171" t="s">
        <v>2</v>
      </c>
      <c r="H46171" t="s">
        <v>87123</v>
      </c>
      <c r="I46171" t="s">
        <v>3</v>
      </c>
      <c r="J46171" t="s">
        <v>4</v>
      </c>
      <c r="K46171">
        <v>29034895807</v>
      </c>
      <c r="L46171" t="s">
        <v>91452</v>
      </c>
      <c r="M46171" t="s">
        <v>8476</v>
      </c>
      <c r="N46171" t="s">
        <v>8385</v>
      </c>
      <c r="O46171" t="s">
        <v>91453</v>
      </c>
      <c r="P46171" t="s">
        <v>3171</v>
      </c>
      <c r="Q46171" t="str">
        <f>IFERROR(VLOOKUP($P46171,SpeechToTextFiles!$A$2:$A$2501,1,FALSE),"N/A")</f>
        <v>s934.nmf</v>
      </c>
    </row>
    <row r="46172" spans="1:17" x14ac:dyDescent="0.3">
      <c r="A46172" t="s">
        <v>55546</v>
      </c>
      <c r="B46172">
        <v>938</v>
      </c>
      <c r="C46172" t="s">
        <v>1</v>
      </c>
      <c r="D46172">
        <v>1</v>
      </c>
      <c r="E46172" s="2">
        <v>6.4500486429821604E+18</v>
      </c>
      <c r="F46172" s="2">
        <v>6.4500486491016397E+18</v>
      </c>
      <c r="G46172" t="s">
        <v>2</v>
      </c>
      <c r="H46172" t="s">
        <v>87115</v>
      </c>
      <c r="I46172" t="s">
        <v>3</v>
      </c>
      <c r="J46172" t="s">
        <v>4</v>
      </c>
      <c r="K46172">
        <v>1287380735</v>
      </c>
      <c r="L46172" t="s">
        <v>91454</v>
      </c>
      <c r="M46172" t="s">
        <v>8476</v>
      </c>
      <c r="N46172" t="s">
        <v>8449</v>
      </c>
      <c r="O46172" t="s">
        <v>91455</v>
      </c>
      <c r="P46172" t="s">
        <v>3185</v>
      </c>
      <c r="Q46172" t="str">
        <f>IFERROR(VLOOKUP($P46172,SpeechToTextFiles!$A$2:$A$2501,1,FALSE),"N/A")</f>
        <v>s938.nmf</v>
      </c>
    </row>
    <row r="46173" spans="1:17" x14ac:dyDescent="0.3">
      <c r="A46173" t="s">
        <v>55546</v>
      </c>
      <c r="B46173">
        <v>939</v>
      </c>
      <c r="C46173" t="s">
        <v>1</v>
      </c>
      <c r="D46173">
        <v>1</v>
      </c>
      <c r="E46173" s="2">
        <v>6.4500486816368599E+18</v>
      </c>
      <c r="F46173" s="2">
        <v>6.4500486877563402E+18</v>
      </c>
      <c r="G46173" t="s">
        <v>2</v>
      </c>
      <c r="H46173" t="s">
        <v>87115</v>
      </c>
      <c r="I46173" t="s">
        <v>3</v>
      </c>
      <c r="J46173" t="s">
        <v>4</v>
      </c>
      <c r="K46173">
        <v>47242140749</v>
      </c>
      <c r="L46173" t="s">
        <v>87634</v>
      </c>
      <c r="M46173" t="s">
        <v>56464</v>
      </c>
      <c r="N46173" t="s">
        <v>8635</v>
      </c>
      <c r="O46173" t="s">
        <v>87635</v>
      </c>
      <c r="P46173" t="s">
        <v>3188</v>
      </c>
      <c r="Q46173" t="str">
        <f>IFERROR(VLOOKUP($P46173,SpeechToTextFiles!$A$2:$A$2501,1,FALSE),"N/A")</f>
        <v>s939.nmf</v>
      </c>
    </row>
    <row r="46174" spans="1:17" x14ac:dyDescent="0.3">
      <c r="A46174" t="s">
        <v>55546</v>
      </c>
      <c r="B46174">
        <v>940</v>
      </c>
      <c r="C46174" t="s">
        <v>1</v>
      </c>
      <c r="D46174">
        <v>1</v>
      </c>
      <c r="E46174" s="2">
        <v>6.45004872458654E+18</v>
      </c>
      <c r="F46174" s="2">
        <v>6.4500487307060101E+18</v>
      </c>
      <c r="G46174" t="s">
        <v>2</v>
      </c>
      <c r="H46174" t="s">
        <v>87287</v>
      </c>
      <c r="I46174" t="s">
        <v>3</v>
      </c>
      <c r="J46174" t="s">
        <v>4</v>
      </c>
      <c r="L46174" t="s">
        <v>91456</v>
      </c>
      <c r="M46174" t="s">
        <v>56464</v>
      </c>
      <c r="N46174" t="s">
        <v>8601</v>
      </c>
      <c r="O46174" t="s">
        <v>91457</v>
      </c>
      <c r="P46174" t="s">
        <v>3191</v>
      </c>
      <c r="Q46174" t="str">
        <f>IFERROR(VLOOKUP($P46174,SpeechToTextFiles!$A$2:$A$2501,1,FALSE),"N/A")</f>
        <v>s940.nmf</v>
      </c>
    </row>
    <row r="46175" spans="1:17" x14ac:dyDescent="0.3">
      <c r="A46175" t="s">
        <v>55546</v>
      </c>
      <c r="B46175">
        <v>941</v>
      </c>
      <c r="C46175" t="s">
        <v>1</v>
      </c>
      <c r="D46175">
        <v>1</v>
      </c>
      <c r="E46175" s="2">
        <v>6.4500488920902605E+18</v>
      </c>
      <c r="F46175" s="2">
        <v>6.4500488982097398E+18</v>
      </c>
      <c r="G46175" t="s">
        <v>2</v>
      </c>
      <c r="H46175" t="s">
        <v>87123</v>
      </c>
      <c r="I46175" t="s">
        <v>3</v>
      </c>
      <c r="J46175" t="s">
        <v>10</v>
      </c>
      <c r="K46175">
        <v>47509937000</v>
      </c>
      <c r="L46175" t="s">
        <v>87636</v>
      </c>
      <c r="M46175" t="s">
        <v>56464</v>
      </c>
      <c r="N46175" t="s">
        <v>56461</v>
      </c>
      <c r="O46175" t="s">
        <v>87637</v>
      </c>
      <c r="P46175" t="s">
        <v>36851</v>
      </c>
      <c r="Q46175" t="str">
        <f>IFERROR(VLOOKUP($P46175,SpeechToTextFiles!$A$2:$A$2501,1,FALSE),"N/A")</f>
        <v>s941.nmf</v>
      </c>
    </row>
    <row r="46176" spans="1:17" x14ac:dyDescent="0.3">
      <c r="A46176" t="s">
        <v>55546</v>
      </c>
      <c r="B46176">
        <v>959</v>
      </c>
      <c r="C46176" t="s">
        <v>1</v>
      </c>
      <c r="D46176">
        <v>1</v>
      </c>
      <c r="E46176" s="2">
        <v>6.4500504210986199E+18</v>
      </c>
      <c r="F46176" s="2">
        <v>6.4500504272181002E+18</v>
      </c>
      <c r="G46176" t="s">
        <v>2</v>
      </c>
      <c r="H46176" t="s">
        <v>87123</v>
      </c>
      <c r="I46176" t="s">
        <v>3</v>
      </c>
      <c r="J46176" t="s">
        <v>4</v>
      </c>
      <c r="K46176">
        <v>91832225887</v>
      </c>
      <c r="L46176" t="s">
        <v>91458</v>
      </c>
      <c r="M46176" t="s">
        <v>8545</v>
      </c>
      <c r="N46176" t="s">
        <v>8569</v>
      </c>
      <c r="O46176" t="s">
        <v>91459</v>
      </c>
      <c r="P46176" t="s">
        <v>3256</v>
      </c>
      <c r="Q46176" t="str">
        <f>IFERROR(VLOOKUP($P46176,SpeechToTextFiles!$A$2:$A$2501,1,FALSE),"N/A")</f>
        <v>s959.nmf</v>
      </c>
    </row>
    <row r="46177" spans="1:17" x14ac:dyDescent="0.3">
      <c r="A46177" t="s">
        <v>55546</v>
      </c>
      <c r="B46177">
        <v>961</v>
      </c>
      <c r="C46177" t="s">
        <v>1</v>
      </c>
      <c r="D46177">
        <v>1</v>
      </c>
      <c r="E46177" s="2">
        <v>6.4500505800124099E+18</v>
      </c>
      <c r="F46177" s="2">
        <v>6.4500505861318902E+18</v>
      </c>
      <c r="G46177" t="s">
        <v>2</v>
      </c>
      <c r="H46177" t="s">
        <v>87123</v>
      </c>
      <c r="I46177" t="s">
        <v>3</v>
      </c>
      <c r="J46177" t="s">
        <v>10</v>
      </c>
      <c r="K46177">
        <v>62365037020</v>
      </c>
      <c r="L46177" t="s">
        <v>91460</v>
      </c>
      <c r="M46177" t="s">
        <v>8517</v>
      </c>
      <c r="N46177" t="s">
        <v>8569</v>
      </c>
      <c r="O46177" t="s">
        <v>91461</v>
      </c>
      <c r="P46177" t="s">
        <v>3265</v>
      </c>
      <c r="Q46177" t="str">
        <f>IFERROR(VLOOKUP($P46177,SpeechToTextFiles!$A$2:$A$2501,1,FALSE),"N/A")</f>
        <v>s961.nmf</v>
      </c>
    </row>
    <row r="46178" spans="1:17" x14ac:dyDescent="0.3">
      <c r="A46178" t="s">
        <v>55546</v>
      </c>
      <c r="B46178">
        <v>963</v>
      </c>
      <c r="C46178" t="s">
        <v>1</v>
      </c>
      <c r="D46178">
        <v>1</v>
      </c>
      <c r="E46178" s="2">
        <v>6.4500507646960005E+18</v>
      </c>
      <c r="F46178" s="2">
        <v>6.4500507708154798E+18</v>
      </c>
      <c r="G46178" t="s">
        <v>2</v>
      </c>
      <c r="H46178" t="s">
        <v>87115</v>
      </c>
      <c r="I46178" t="s">
        <v>3</v>
      </c>
      <c r="J46178" t="s">
        <v>10</v>
      </c>
      <c r="K46178">
        <v>9397295985</v>
      </c>
      <c r="L46178" t="s">
        <v>91462</v>
      </c>
      <c r="M46178" t="s">
        <v>8597</v>
      </c>
      <c r="N46178" t="s">
        <v>56461</v>
      </c>
      <c r="O46178" t="s">
        <v>91463</v>
      </c>
      <c r="P46178" t="s">
        <v>3273</v>
      </c>
      <c r="Q46178" t="str">
        <f>IFERROR(VLOOKUP($P46178,SpeechToTextFiles!$A$2:$A$2501,1,FALSE),"N/A")</f>
        <v>s963.nmf</v>
      </c>
    </row>
    <row r="46179" spans="1:17" x14ac:dyDescent="0.3">
      <c r="A46179" t="s">
        <v>55546</v>
      </c>
      <c r="B46179">
        <v>971</v>
      </c>
      <c r="C46179" t="s">
        <v>1</v>
      </c>
      <c r="D46179">
        <v>1</v>
      </c>
      <c r="E46179" s="2">
        <v>6.4500516322794004E+18</v>
      </c>
      <c r="F46179" s="2">
        <v>6.4500516383988695E+18</v>
      </c>
      <c r="G46179" t="s">
        <v>2</v>
      </c>
      <c r="H46179" t="s">
        <v>87123</v>
      </c>
      <c r="I46179" t="s">
        <v>3</v>
      </c>
      <c r="J46179" t="s">
        <v>4</v>
      </c>
      <c r="K46179">
        <v>29034895807</v>
      </c>
      <c r="L46179" t="s">
        <v>91464</v>
      </c>
      <c r="M46179" t="s">
        <v>8611</v>
      </c>
      <c r="N46179" t="s">
        <v>8692</v>
      </c>
      <c r="O46179" t="s">
        <v>91465</v>
      </c>
      <c r="P46179" t="s">
        <v>3302</v>
      </c>
      <c r="Q46179" t="str">
        <f>IFERROR(VLOOKUP($P46179,SpeechToTextFiles!$A$2:$A$2501,1,FALSE),"N/A")</f>
        <v>s971.nmf</v>
      </c>
    </row>
    <row r="46180" spans="1:17" x14ac:dyDescent="0.3">
      <c r="A46180" t="s">
        <v>55546</v>
      </c>
      <c r="B46180">
        <v>977</v>
      </c>
      <c r="C46180" t="s">
        <v>1</v>
      </c>
      <c r="D46180">
        <v>1</v>
      </c>
      <c r="E46180" s="2">
        <v>6.4500525256325796E+18</v>
      </c>
      <c r="F46180" s="2">
        <v>6.4500525317520701E+18</v>
      </c>
      <c r="G46180" t="s">
        <v>2</v>
      </c>
      <c r="H46180" t="s">
        <v>87115</v>
      </c>
      <c r="I46180" t="s">
        <v>3</v>
      </c>
      <c r="J46180" t="s">
        <v>4</v>
      </c>
      <c r="K46180">
        <v>2471410545</v>
      </c>
      <c r="L46180" t="s">
        <v>91466</v>
      </c>
      <c r="M46180" t="s">
        <v>8623</v>
      </c>
      <c r="N46180" t="s">
        <v>8673</v>
      </c>
      <c r="O46180" t="s">
        <v>91467</v>
      </c>
      <c r="P46180" t="s">
        <v>3317</v>
      </c>
      <c r="Q46180" t="str">
        <f>IFERROR(VLOOKUP($P46180,SpeechToTextFiles!$A$2:$A$2501,1,FALSE),"N/A")</f>
        <v>s977.nmf</v>
      </c>
    </row>
    <row r="46181" spans="1:17" x14ac:dyDescent="0.3">
      <c r="A46181" t="s">
        <v>55546</v>
      </c>
      <c r="B46181">
        <v>979</v>
      </c>
      <c r="C46181" t="s">
        <v>1</v>
      </c>
      <c r="D46181">
        <v>1</v>
      </c>
      <c r="E46181" s="2">
        <v>6.4500526115319296E+18</v>
      </c>
      <c r="F46181" s="2">
        <v>6.4500526176514202E+18</v>
      </c>
      <c r="G46181" t="s">
        <v>2</v>
      </c>
      <c r="H46181" t="s">
        <v>87123</v>
      </c>
      <c r="I46181" t="s">
        <v>3</v>
      </c>
      <c r="J46181" t="s">
        <v>4</v>
      </c>
      <c r="K46181">
        <v>2826449460</v>
      </c>
      <c r="L46181" t="s">
        <v>87638</v>
      </c>
      <c r="M46181" t="s">
        <v>8623</v>
      </c>
      <c r="N46181" t="s">
        <v>8619</v>
      </c>
      <c r="O46181" t="s">
        <v>87639</v>
      </c>
      <c r="P46181" t="s">
        <v>3324</v>
      </c>
      <c r="Q46181" t="str">
        <f>IFERROR(VLOOKUP($P46181,SpeechToTextFiles!$A$2:$A$2501,1,FALSE),"N/A")</f>
        <v>s979.nmf</v>
      </c>
    </row>
    <row r="46182" spans="1:17" x14ac:dyDescent="0.3">
      <c r="A46182" t="s">
        <v>55546</v>
      </c>
      <c r="B46182">
        <v>982</v>
      </c>
      <c r="C46182" t="s">
        <v>1</v>
      </c>
      <c r="D46182">
        <v>1</v>
      </c>
      <c r="E46182" s="2">
        <v>6.4500530625034895E+18</v>
      </c>
      <c r="F46182" s="2">
        <v>6.4500530686229801E+18</v>
      </c>
      <c r="G46182" t="s">
        <v>2</v>
      </c>
      <c r="H46182" t="s">
        <v>87115</v>
      </c>
      <c r="I46182" t="s">
        <v>3</v>
      </c>
      <c r="J46182" t="s">
        <v>10</v>
      </c>
      <c r="K46182">
        <v>70335305288</v>
      </c>
      <c r="L46182" t="s">
        <v>91468</v>
      </c>
      <c r="M46182" t="s">
        <v>8584</v>
      </c>
      <c r="N46182" t="s">
        <v>8825</v>
      </c>
      <c r="O46182" t="s">
        <v>91469</v>
      </c>
      <c r="P46182" t="s">
        <v>3335</v>
      </c>
      <c r="Q46182" t="str">
        <f>IFERROR(VLOOKUP($P46182,SpeechToTextFiles!$A$2:$A$2501,1,FALSE),"N/A")</f>
        <v>s982.nmf</v>
      </c>
    </row>
    <row r="46183" spans="1:17" x14ac:dyDescent="0.3">
      <c r="A46183" t="s">
        <v>55546</v>
      </c>
      <c r="B46183">
        <v>1010</v>
      </c>
      <c r="C46183" t="s">
        <v>1</v>
      </c>
      <c r="D46183">
        <v>1</v>
      </c>
      <c r="E46183" s="2">
        <v>6.4500553946707405E+18</v>
      </c>
      <c r="F46183" s="2">
        <v>6.45005540079023E+18</v>
      </c>
      <c r="G46183" t="s">
        <v>2</v>
      </c>
      <c r="H46183" t="s">
        <v>87115</v>
      </c>
      <c r="I46183" t="s">
        <v>3</v>
      </c>
      <c r="J46183" t="s">
        <v>4</v>
      </c>
      <c r="K46183">
        <v>18279949755</v>
      </c>
      <c r="L46183" t="s">
        <v>91470</v>
      </c>
      <c r="M46183" t="s">
        <v>56475</v>
      </c>
      <c r="N46183" t="s">
        <v>8709</v>
      </c>
      <c r="O46183" t="s">
        <v>91471</v>
      </c>
      <c r="P46183" t="s">
        <v>3418</v>
      </c>
      <c r="Q46183" t="str">
        <f>IFERROR(VLOOKUP($P46183,SpeechToTextFiles!$A$2:$A$2501,1,FALSE),"N/A")</f>
        <v>s1010.nmf</v>
      </c>
    </row>
    <row r="46184" spans="1:17" x14ac:dyDescent="0.3">
      <c r="A46184" t="s">
        <v>55546</v>
      </c>
      <c r="B46184">
        <v>1016</v>
      </c>
      <c r="C46184" t="s">
        <v>1</v>
      </c>
      <c r="D46184">
        <v>1</v>
      </c>
      <c r="E46184" s="2">
        <v>6.4500560775705395E+18</v>
      </c>
      <c r="F46184" s="2">
        <v>6.4500560836900301E+18</v>
      </c>
      <c r="G46184" t="s">
        <v>2</v>
      </c>
      <c r="H46184" t="s">
        <v>87115</v>
      </c>
      <c r="I46184" t="s">
        <v>3</v>
      </c>
      <c r="J46184" t="s">
        <v>4</v>
      </c>
      <c r="K46184">
        <v>27079570468</v>
      </c>
      <c r="L46184" t="s">
        <v>91472</v>
      </c>
      <c r="M46184" t="s">
        <v>8601</v>
      </c>
      <c r="N46184" t="s">
        <v>8657</v>
      </c>
      <c r="O46184" t="s">
        <v>91473</v>
      </c>
      <c r="P46184" t="s">
        <v>3433</v>
      </c>
      <c r="Q46184" t="str">
        <f>IFERROR(VLOOKUP($P46184,SpeechToTextFiles!$A$2:$A$2501,1,FALSE),"N/A")</f>
        <v>s1016.nmf</v>
      </c>
    </row>
    <row r="46185" spans="1:17" x14ac:dyDescent="0.3">
      <c r="A46185" t="s">
        <v>55546</v>
      </c>
      <c r="B46185">
        <v>1020</v>
      </c>
      <c r="C46185" t="s">
        <v>1</v>
      </c>
      <c r="D46185">
        <v>1</v>
      </c>
      <c r="E46185" s="2">
        <v>6.4500566273263503E+18</v>
      </c>
      <c r="F46185" s="2">
        <v>6.4500566334458399E+18</v>
      </c>
      <c r="G46185" t="s">
        <v>2</v>
      </c>
      <c r="H46185" t="s">
        <v>87123</v>
      </c>
      <c r="I46185" t="s">
        <v>3</v>
      </c>
      <c r="J46185" t="s">
        <v>4</v>
      </c>
      <c r="K46185">
        <v>8358333994</v>
      </c>
      <c r="L46185" t="s">
        <v>87640</v>
      </c>
      <c r="M46185" t="s">
        <v>8534</v>
      </c>
      <c r="N46185" t="s">
        <v>8647</v>
      </c>
      <c r="O46185" t="s">
        <v>87641</v>
      </c>
      <c r="P46185" t="s">
        <v>3448</v>
      </c>
      <c r="Q46185" t="str">
        <f>IFERROR(VLOOKUP($P46185,SpeechToTextFiles!$A$2:$A$2501,1,FALSE),"N/A")</f>
        <v>s1020.nmf</v>
      </c>
    </row>
    <row r="46186" spans="1:17" x14ac:dyDescent="0.3">
      <c r="A46186" t="s">
        <v>55546</v>
      </c>
      <c r="B46186">
        <v>1024</v>
      </c>
      <c r="C46186" t="s">
        <v>1</v>
      </c>
      <c r="D46186">
        <v>1</v>
      </c>
      <c r="E46186" s="2">
        <v>6.45005679483008E+18</v>
      </c>
      <c r="F46186" s="2">
        <v>6.4500568009495695E+18</v>
      </c>
      <c r="G46186" t="s">
        <v>2</v>
      </c>
      <c r="H46186" t="s">
        <v>87115</v>
      </c>
      <c r="I46186" t="s">
        <v>3</v>
      </c>
      <c r="J46186" t="s">
        <v>4</v>
      </c>
      <c r="K46186">
        <v>3397942675</v>
      </c>
      <c r="L46186" t="s">
        <v>87642</v>
      </c>
      <c r="M46186" t="s">
        <v>8673</v>
      </c>
      <c r="N46186" t="s">
        <v>8830</v>
      </c>
      <c r="O46186" t="s">
        <v>87643</v>
      </c>
      <c r="P46186" t="s">
        <v>3455</v>
      </c>
      <c r="Q46186" t="str">
        <f>IFERROR(VLOOKUP($P46186,SpeechToTextFiles!$A$2:$A$2501,1,FALSE),"N/A")</f>
        <v>s1024.nmf</v>
      </c>
    </row>
    <row r="46187" spans="1:17" x14ac:dyDescent="0.3">
      <c r="A46187" t="s">
        <v>55546</v>
      </c>
      <c r="B46187">
        <v>1029</v>
      </c>
      <c r="C46187" t="s">
        <v>1</v>
      </c>
      <c r="D46187">
        <v>1</v>
      </c>
      <c r="E46187" s="2">
        <v>6.45005744766511E+18</v>
      </c>
      <c r="F46187" s="2">
        <v>6.4500574537845996E+18</v>
      </c>
      <c r="G46187" t="s">
        <v>2</v>
      </c>
      <c r="H46187" t="s">
        <v>87123</v>
      </c>
      <c r="I46187" t="s">
        <v>3</v>
      </c>
      <c r="J46187" t="s">
        <v>4</v>
      </c>
      <c r="K46187">
        <v>42425085572</v>
      </c>
      <c r="L46187" t="s">
        <v>91474</v>
      </c>
      <c r="M46187" t="s">
        <v>56581</v>
      </c>
      <c r="N46187" t="s">
        <v>8716</v>
      </c>
      <c r="O46187" t="s">
        <v>91475</v>
      </c>
      <c r="P46187" t="s">
        <v>3470</v>
      </c>
      <c r="Q46187" t="str">
        <f>IFERROR(VLOOKUP($P46187,SpeechToTextFiles!$A$2:$A$2501,1,FALSE),"N/A")</f>
        <v>s1029.nmf</v>
      </c>
    </row>
    <row r="46188" spans="1:17" x14ac:dyDescent="0.3">
      <c r="A46188" t="s">
        <v>55546</v>
      </c>
      <c r="B46188">
        <v>1044</v>
      </c>
      <c r="C46188" t="s">
        <v>1</v>
      </c>
      <c r="D46188">
        <v>1</v>
      </c>
      <c r="E46188" s="2">
        <v>6.4500587919898696E+18</v>
      </c>
      <c r="F46188" s="2">
        <v>6.4500587981093601E+18</v>
      </c>
      <c r="G46188" t="s">
        <v>2</v>
      </c>
      <c r="H46188" t="s">
        <v>87123</v>
      </c>
      <c r="I46188" t="s">
        <v>3</v>
      </c>
      <c r="J46188" t="s">
        <v>10</v>
      </c>
      <c r="K46188">
        <v>93639856015</v>
      </c>
      <c r="L46188" t="s">
        <v>91476</v>
      </c>
      <c r="M46188" t="s">
        <v>8709</v>
      </c>
      <c r="N46188" t="s">
        <v>8639</v>
      </c>
      <c r="O46188" t="s">
        <v>91477</v>
      </c>
      <c r="P46188" t="s">
        <v>3519</v>
      </c>
      <c r="Q46188" t="str">
        <f>IFERROR(VLOOKUP($P46188,SpeechToTextFiles!$A$2:$A$2501,1,FALSE),"N/A")</f>
        <v>s1044.nmf</v>
      </c>
    </row>
    <row r="46189" spans="1:17" x14ac:dyDescent="0.3">
      <c r="A46189" t="s">
        <v>55546</v>
      </c>
      <c r="B46189">
        <v>1052</v>
      </c>
      <c r="C46189" t="s">
        <v>1</v>
      </c>
      <c r="D46189">
        <v>1</v>
      </c>
      <c r="E46189" s="2">
        <v>6.4500592644362803E+18</v>
      </c>
      <c r="F46189" s="2">
        <v>6.4500592705557596E+18</v>
      </c>
      <c r="G46189" t="s">
        <v>2</v>
      </c>
      <c r="H46189" t="s">
        <v>87123</v>
      </c>
      <c r="I46189" t="s">
        <v>3</v>
      </c>
      <c r="J46189" t="s">
        <v>4</v>
      </c>
      <c r="K46189">
        <v>98238116872</v>
      </c>
      <c r="L46189" t="s">
        <v>91478</v>
      </c>
      <c r="M46189" t="s">
        <v>8692</v>
      </c>
      <c r="N46189" t="s">
        <v>8939</v>
      </c>
      <c r="O46189" t="s">
        <v>91479</v>
      </c>
      <c r="P46189" t="s">
        <v>3542</v>
      </c>
      <c r="Q46189" t="str">
        <f>IFERROR(VLOOKUP($P46189,SpeechToTextFiles!$A$2:$A$2501,1,FALSE),"N/A")</f>
        <v>s1052.nmf</v>
      </c>
    </row>
    <row r="46190" spans="1:17" x14ac:dyDescent="0.3">
      <c r="A46190" t="s">
        <v>55546</v>
      </c>
      <c r="B46190">
        <v>1056</v>
      </c>
      <c r="C46190" t="s">
        <v>1</v>
      </c>
      <c r="D46190">
        <v>1</v>
      </c>
      <c r="E46190" s="2">
        <v>6.4500595607890196E+18</v>
      </c>
      <c r="F46190" s="2">
        <v>6.4500595669085102E+18</v>
      </c>
      <c r="G46190" t="s">
        <v>2</v>
      </c>
      <c r="H46190" t="s">
        <v>87123</v>
      </c>
      <c r="I46190" t="s">
        <v>3</v>
      </c>
      <c r="J46190" t="s">
        <v>4</v>
      </c>
      <c r="K46190">
        <v>62259237487</v>
      </c>
      <c r="L46190" t="s">
        <v>87644</v>
      </c>
      <c r="M46190" t="s">
        <v>8728</v>
      </c>
      <c r="N46190" t="s">
        <v>8721</v>
      </c>
      <c r="O46190" t="s">
        <v>87645</v>
      </c>
      <c r="P46190" t="s">
        <v>3557</v>
      </c>
      <c r="Q46190" t="str">
        <f>IFERROR(VLOOKUP($P46190,SpeechToTextFiles!$A$2:$A$2501,1,FALSE),"N/A")</f>
        <v>s1056.nmf</v>
      </c>
    </row>
    <row r="46191" spans="1:17" x14ac:dyDescent="0.3">
      <c r="A46191" t="s">
        <v>55546</v>
      </c>
      <c r="B46191">
        <v>1063</v>
      </c>
      <c r="C46191" t="s">
        <v>1</v>
      </c>
      <c r="D46191">
        <v>1</v>
      </c>
      <c r="E46191" s="2">
        <v>6.4500605744013005E+18</v>
      </c>
      <c r="F46191" s="2">
        <v>6.45006058052079E+18</v>
      </c>
      <c r="G46191" t="s">
        <v>2</v>
      </c>
      <c r="H46191" t="s">
        <v>87115</v>
      </c>
      <c r="I46191" t="s">
        <v>3</v>
      </c>
      <c r="J46191" t="s">
        <v>4</v>
      </c>
      <c r="K46191">
        <v>86395433563</v>
      </c>
      <c r="L46191" t="s">
        <v>87646</v>
      </c>
      <c r="M46191" t="s">
        <v>8741</v>
      </c>
      <c r="N46191" t="s">
        <v>8755</v>
      </c>
      <c r="O46191" t="s">
        <v>87647</v>
      </c>
      <c r="P46191" t="s">
        <v>3577</v>
      </c>
      <c r="Q46191" t="str">
        <f>IFERROR(VLOOKUP($P46191,SpeechToTextFiles!$A$2:$A$2501,1,FALSE),"N/A")</f>
        <v>s1063.nmf</v>
      </c>
    </row>
    <row r="46192" spans="1:17" x14ac:dyDescent="0.3">
      <c r="A46192" t="s">
        <v>55546</v>
      </c>
      <c r="B46192">
        <v>1065</v>
      </c>
      <c r="C46192" t="s">
        <v>1</v>
      </c>
      <c r="D46192">
        <v>1</v>
      </c>
      <c r="E46192" s="2">
        <v>6.4500606087610399E+18</v>
      </c>
      <c r="F46192" s="2">
        <v>6.4500606148805304E+18</v>
      </c>
      <c r="G46192" t="s">
        <v>2</v>
      </c>
      <c r="H46192" t="s">
        <v>87115</v>
      </c>
      <c r="I46192" t="s">
        <v>3</v>
      </c>
      <c r="J46192" t="s">
        <v>4</v>
      </c>
      <c r="K46192">
        <v>8027633591</v>
      </c>
      <c r="L46192" t="s">
        <v>91480</v>
      </c>
      <c r="M46192" t="s">
        <v>8741</v>
      </c>
      <c r="N46192" t="s">
        <v>8737</v>
      </c>
      <c r="O46192" t="s">
        <v>91481</v>
      </c>
      <c r="P46192" t="s">
        <v>3583</v>
      </c>
      <c r="Q46192" t="str">
        <f>IFERROR(VLOOKUP($P46192,SpeechToTextFiles!$A$2:$A$2501,1,FALSE),"N/A")</f>
        <v>s1065.nmf</v>
      </c>
    </row>
    <row r="46193" spans="1:17" x14ac:dyDescent="0.3">
      <c r="A46193" t="s">
        <v>55546</v>
      </c>
      <c r="B46193">
        <v>1070</v>
      </c>
      <c r="C46193" t="s">
        <v>1</v>
      </c>
      <c r="D46193">
        <v>1</v>
      </c>
      <c r="E46193" s="2">
        <v>6.4500610855024097E+18</v>
      </c>
      <c r="F46193" s="2">
        <v>6.4500610916219003E+18</v>
      </c>
      <c r="G46193" t="s">
        <v>2</v>
      </c>
      <c r="H46193" t="s">
        <v>87115</v>
      </c>
      <c r="I46193" t="s">
        <v>3</v>
      </c>
      <c r="J46193" t="s">
        <v>4</v>
      </c>
      <c r="K46193">
        <v>880538732</v>
      </c>
      <c r="L46193" t="s">
        <v>91482</v>
      </c>
      <c r="M46193" t="s">
        <v>8669</v>
      </c>
      <c r="N46193" t="s">
        <v>8773</v>
      </c>
      <c r="O46193" t="s">
        <v>91483</v>
      </c>
      <c r="P46193" t="s">
        <v>3601</v>
      </c>
      <c r="Q46193" t="str">
        <f>IFERROR(VLOOKUP($P46193,SpeechToTextFiles!$A$2:$A$2501,1,FALSE),"N/A")</f>
        <v>s1070.nmf</v>
      </c>
    </row>
    <row r="46194" spans="1:17" x14ac:dyDescent="0.3">
      <c r="A46194" t="s">
        <v>55546</v>
      </c>
      <c r="B46194">
        <v>1091</v>
      </c>
      <c r="C46194" t="s">
        <v>1</v>
      </c>
      <c r="D46194">
        <v>1</v>
      </c>
      <c r="E46194" s="2">
        <v>6.4500632630508298E+18</v>
      </c>
      <c r="F46194" s="2">
        <v>6.4500632691703204E+18</v>
      </c>
      <c r="G46194" t="s">
        <v>2</v>
      </c>
      <c r="H46194" t="s">
        <v>87115</v>
      </c>
      <c r="I46194" t="s">
        <v>3</v>
      </c>
      <c r="J46194" t="s">
        <v>4</v>
      </c>
      <c r="K46194">
        <v>2019057603</v>
      </c>
      <c r="L46194" t="s">
        <v>91484</v>
      </c>
      <c r="M46194" t="s">
        <v>8677</v>
      </c>
      <c r="N46194" t="s">
        <v>8785</v>
      </c>
      <c r="O46194" t="s">
        <v>91485</v>
      </c>
      <c r="P46194" t="s">
        <v>37030</v>
      </c>
      <c r="Q46194" t="str">
        <f>IFERROR(VLOOKUP($P46194,SpeechToTextFiles!$A$2:$A$2501,1,FALSE),"N/A")</f>
        <v>s1091.nmf</v>
      </c>
    </row>
    <row r="46195" spans="1:17" x14ac:dyDescent="0.3">
      <c r="A46195" t="s">
        <v>55546</v>
      </c>
      <c r="B46195">
        <v>1093</v>
      </c>
      <c r="C46195" t="s">
        <v>1</v>
      </c>
      <c r="D46195">
        <v>1</v>
      </c>
      <c r="E46195" s="2">
        <v>6.4500633575401103E+18</v>
      </c>
      <c r="F46195" s="2">
        <v>6.4500633636595999E+18</v>
      </c>
      <c r="G46195" t="s">
        <v>2</v>
      </c>
      <c r="H46195" t="s">
        <v>87123</v>
      </c>
      <c r="I46195" t="s">
        <v>3</v>
      </c>
      <c r="J46195" t="s">
        <v>4</v>
      </c>
      <c r="K46195">
        <v>13438292408</v>
      </c>
      <c r="L46195" t="s">
        <v>91486</v>
      </c>
      <c r="M46195" t="s">
        <v>8685</v>
      </c>
      <c r="N46195" t="s">
        <v>8781</v>
      </c>
      <c r="O46195" t="s">
        <v>91487</v>
      </c>
      <c r="P46195" t="s">
        <v>3675</v>
      </c>
      <c r="Q46195" t="str">
        <f>IFERROR(VLOOKUP($P46195,SpeechToTextFiles!$A$2:$A$2501,1,FALSE),"N/A")</f>
        <v>s1093.nmf</v>
      </c>
    </row>
    <row r="46196" spans="1:17" x14ac:dyDescent="0.3">
      <c r="A46196" t="s">
        <v>55546</v>
      </c>
      <c r="B46196">
        <v>1099</v>
      </c>
      <c r="C46196" t="s">
        <v>1</v>
      </c>
      <c r="D46196">
        <v>1</v>
      </c>
      <c r="E46196" s="2">
        <v>6.4500637870368399E+18</v>
      </c>
      <c r="F46196" s="2">
        <v>6.4500637931563305E+18</v>
      </c>
      <c r="G46196" t="s">
        <v>2</v>
      </c>
      <c r="H46196" t="s">
        <v>87123</v>
      </c>
      <c r="I46196" t="s">
        <v>3</v>
      </c>
      <c r="J46196" t="s">
        <v>4</v>
      </c>
      <c r="K46196">
        <v>72286792372</v>
      </c>
      <c r="L46196" t="s">
        <v>91488</v>
      </c>
      <c r="M46196" t="s">
        <v>8795</v>
      </c>
      <c r="N46196" t="s">
        <v>56668</v>
      </c>
      <c r="O46196" t="s">
        <v>91489</v>
      </c>
      <c r="P46196" t="s">
        <v>3697</v>
      </c>
      <c r="Q46196" t="str">
        <f>IFERROR(VLOOKUP($P46196,SpeechToTextFiles!$A$2:$A$2501,1,FALSE),"N/A")</f>
        <v>s1099.nmf</v>
      </c>
    </row>
    <row r="46197" spans="1:17" x14ac:dyDescent="0.3">
      <c r="A46197" t="s">
        <v>55546</v>
      </c>
      <c r="B46197">
        <v>1116</v>
      </c>
      <c r="C46197" t="s">
        <v>1</v>
      </c>
      <c r="D46197">
        <v>1</v>
      </c>
      <c r="E46197" s="2">
        <v>6.4500658572110797E+18</v>
      </c>
      <c r="F46197" s="2">
        <v>6.4500658633305702E+18</v>
      </c>
      <c r="G46197" t="s">
        <v>2</v>
      </c>
      <c r="H46197" t="s">
        <v>87123</v>
      </c>
      <c r="I46197" t="s">
        <v>3</v>
      </c>
      <c r="J46197" t="s">
        <v>4</v>
      </c>
      <c r="L46197" t="s">
        <v>91490</v>
      </c>
      <c r="M46197" t="s">
        <v>8825</v>
      </c>
      <c r="N46197" t="s">
        <v>56668</v>
      </c>
      <c r="O46197" t="s">
        <v>91491</v>
      </c>
      <c r="P46197" t="s">
        <v>3759</v>
      </c>
      <c r="Q46197" t="str">
        <f>IFERROR(VLOOKUP($P46197,SpeechToTextFiles!$A$2:$A$2501,1,FALSE),"N/A")</f>
        <v>s1116.nmf</v>
      </c>
    </row>
    <row r="46198" spans="1:17" x14ac:dyDescent="0.3">
      <c r="A46198" t="s">
        <v>55546</v>
      </c>
      <c r="B46198">
        <v>1131</v>
      </c>
      <c r="C46198" t="s">
        <v>1</v>
      </c>
      <c r="D46198">
        <v>1</v>
      </c>
      <c r="E46198" s="2">
        <v>6.4500666303052001E+18</v>
      </c>
      <c r="F46198" s="2">
        <v>6.4500666364246804E+18</v>
      </c>
      <c r="G46198" t="s">
        <v>2</v>
      </c>
      <c r="H46198" t="s">
        <v>87115</v>
      </c>
      <c r="I46198" t="s">
        <v>3</v>
      </c>
      <c r="J46198" t="s">
        <v>4</v>
      </c>
      <c r="K46198">
        <v>19329121772</v>
      </c>
      <c r="L46198" t="s">
        <v>91492</v>
      </c>
      <c r="M46198" t="s">
        <v>8834</v>
      </c>
      <c r="N46198" t="s">
        <v>8681</v>
      </c>
      <c r="O46198" t="s">
        <v>91493</v>
      </c>
      <c r="P46198" t="s">
        <v>3804</v>
      </c>
      <c r="Q46198" t="str">
        <f>IFERROR(VLOOKUP($P46198,SpeechToTextFiles!$A$2:$A$2501,1,FALSE),"N/A")</f>
        <v>s1131.nmf</v>
      </c>
    </row>
    <row r="46199" spans="1:17" x14ac:dyDescent="0.3">
      <c r="A46199" t="s">
        <v>55546</v>
      </c>
      <c r="B46199">
        <v>1132</v>
      </c>
      <c r="C46199" t="s">
        <v>1</v>
      </c>
      <c r="D46199">
        <v>1</v>
      </c>
      <c r="E46199" s="2">
        <v>6.4500666517800305E+18</v>
      </c>
      <c r="F46199" s="2">
        <v>6.45006665789952E+18</v>
      </c>
      <c r="G46199" t="s">
        <v>2</v>
      </c>
      <c r="H46199" t="s">
        <v>87115</v>
      </c>
      <c r="I46199" t="s">
        <v>3</v>
      </c>
      <c r="J46199" t="s">
        <v>4</v>
      </c>
      <c r="K46199">
        <v>8027633591</v>
      </c>
      <c r="L46199" t="s">
        <v>87648</v>
      </c>
      <c r="M46199" t="s">
        <v>8834</v>
      </c>
      <c r="N46199" t="s">
        <v>8781</v>
      </c>
      <c r="O46199" t="s">
        <v>87649</v>
      </c>
      <c r="P46199" t="s">
        <v>3807</v>
      </c>
      <c r="Q46199" t="str">
        <f>IFERROR(VLOOKUP($P46199,SpeechToTextFiles!$A$2:$A$2501,1,FALSE),"N/A")</f>
        <v>s1132.nmf</v>
      </c>
    </row>
    <row r="46200" spans="1:17" x14ac:dyDescent="0.3">
      <c r="A46200" t="s">
        <v>55546</v>
      </c>
      <c r="B46200">
        <v>1152</v>
      </c>
      <c r="C46200" t="s">
        <v>1</v>
      </c>
      <c r="D46200">
        <v>1</v>
      </c>
      <c r="E46200" s="2">
        <v>6.4500687477240596E+18</v>
      </c>
      <c r="F46200" s="2">
        <v>6.4500687624334899E+18</v>
      </c>
      <c r="G46200" t="s">
        <v>2</v>
      </c>
      <c r="H46200" t="s">
        <v>87123</v>
      </c>
      <c r="I46200" t="s">
        <v>3</v>
      </c>
      <c r="J46200" t="s">
        <v>4</v>
      </c>
      <c r="K46200">
        <v>13419411839</v>
      </c>
      <c r="L46200" t="s">
        <v>91494</v>
      </c>
      <c r="M46200" t="s">
        <v>8882</v>
      </c>
      <c r="N46200" t="s">
        <v>8905</v>
      </c>
      <c r="O46200" t="s">
        <v>91495</v>
      </c>
      <c r="P46200" t="s">
        <v>3878</v>
      </c>
      <c r="Q46200" t="str">
        <f>IFERROR(VLOOKUP($P46200,SpeechToTextFiles!$A$2:$A$2501,1,FALSE),"N/A")</f>
        <v>s1152.nmf</v>
      </c>
    </row>
    <row r="46201" spans="1:17" x14ac:dyDescent="0.3">
      <c r="A46201" t="s">
        <v>55546</v>
      </c>
      <c r="B46201">
        <v>1172</v>
      </c>
      <c r="C46201" t="s">
        <v>1</v>
      </c>
      <c r="D46201">
        <v>1</v>
      </c>
      <c r="E46201" s="2">
        <v>6.4500706117398702E+18</v>
      </c>
      <c r="F46201" s="2">
        <v>6.4500706178593597E+18</v>
      </c>
      <c r="G46201" t="s">
        <v>2</v>
      </c>
      <c r="H46201" t="s">
        <v>87115</v>
      </c>
      <c r="I46201" t="s">
        <v>3</v>
      </c>
      <c r="J46201" t="s">
        <v>10</v>
      </c>
      <c r="K46201">
        <v>78877199091</v>
      </c>
      <c r="L46201" t="s">
        <v>91496</v>
      </c>
      <c r="M46201" t="s">
        <v>8909</v>
      </c>
      <c r="N46201" t="s">
        <v>8921</v>
      </c>
      <c r="O46201" t="s">
        <v>91497</v>
      </c>
      <c r="P46201" t="s">
        <v>3949</v>
      </c>
      <c r="Q46201" t="str">
        <f>IFERROR(VLOOKUP($P46201,SpeechToTextFiles!$A$2:$A$2501,1,FALSE),"N/A")</f>
        <v>s1172.nmf</v>
      </c>
    </row>
    <row r="46202" spans="1:17" x14ac:dyDescent="0.3">
      <c r="A46202" t="s">
        <v>55546</v>
      </c>
      <c r="B46202">
        <v>1184</v>
      </c>
      <c r="C46202" t="s">
        <v>1</v>
      </c>
      <c r="D46202">
        <v>1</v>
      </c>
      <c r="E46202" s="2">
        <v>6.4500713762440499E+18</v>
      </c>
      <c r="F46202" s="2">
        <v>6.4500713823635405E+18</v>
      </c>
      <c r="G46202" t="s">
        <v>2</v>
      </c>
      <c r="H46202" t="s">
        <v>87287</v>
      </c>
      <c r="I46202" t="s">
        <v>3</v>
      </c>
      <c r="J46202" t="s">
        <v>4</v>
      </c>
      <c r="K46202">
        <v>8755634656</v>
      </c>
      <c r="L46202" t="s">
        <v>91498</v>
      </c>
      <c r="M46202" t="s">
        <v>8886</v>
      </c>
      <c r="N46202" t="s">
        <v>8895</v>
      </c>
      <c r="O46202" t="s">
        <v>91499</v>
      </c>
      <c r="P46202" t="s">
        <v>3992</v>
      </c>
      <c r="Q46202" t="str">
        <f>IFERROR(VLOOKUP($P46202,SpeechToTextFiles!$A$2:$A$2501,1,FALSE),"N/A")</f>
        <v>s1184.nmf</v>
      </c>
    </row>
    <row r="46203" spans="1:17" x14ac:dyDescent="0.3">
      <c r="A46203" t="s">
        <v>55546</v>
      </c>
      <c r="B46203">
        <v>1190</v>
      </c>
      <c r="C46203" t="s">
        <v>1</v>
      </c>
      <c r="D46203">
        <v>1</v>
      </c>
      <c r="E46203" s="2">
        <v>6.4500716811867197E+18</v>
      </c>
      <c r="F46203" s="2">
        <v>6.4500716873062195E+18</v>
      </c>
      <c r="G46203" t="s">
        <v>2</v>
      </c>
      <c r="H46203" t="s">
        <v>87123</v>
      </c>
      <c r="I46203" t="s">
        <v>3</v>
      </c>
      <c r="J46203" t="s">
        <v>4</v>
      </c>
      <c r="K46203">
        <v>56203136549</v>
      </c>
      <c r="L46203" t="s">
        <v>91500</v>
      </c>
      <c r="M46203" t="s">
        <v>8939</v>
      </c>
      <c r="N46203" t="s">
        <v>8890</v>
      </c>
      <c r="O46203" t="s">
        <v>91501</v>
      </c>
      <c r="P46203" t="s">
        <v>4010</v>
      </c>
      <c r="Q46203" t="str">
        <f>IFERROR(VLOOKUP($P46203,SpeechToTextFiles!$A$2:$A$2501,1,FALSE),"N/A")</f>
        <v>s1190.nmf</v>
      </c>
    </row>
    <row r="46204" spans="1:17" x14ac:dyDescent="0.3">
      <c r="A46204" t="s">
        <v>55546</v>
      </c>
      <c r="B46204">
        <v>1194</v>
      </c>
      <c r="C46204" t="s">
        <v>1</v>
      </c>
      <c r="D46204">
        <v>1</v>
      </c>
      <c r="E46204" s="2">
        <v>6.4500720548488796E+18</v>
      </c>
      <c r="F46204" s="2">
        <v>6.4500720609683804E+18</v>
      </c>
      <c r="G46204" t="s">
        <v>2</v>
      </c>
      <c r="H46204" t="s">
        <v>87123</v>
      </c>
      <c r="I46204" t="s">
        <v>3</v>
      </c>
      <c r="J46204" t="s">
        <v>4</v>
      </c>
      <c r="K46204">
        <v>25002627668</v>
      </c>
      <c r="L46204" t="s">
        <v>91502</v>
      </c>
      <c r="M46204" t="s">
        <v>8865</v>
      </c>
      <c r="N46204" t="s">
        <v>8978</v>
      </c>
      <c r="O46204" t="s">
        <v>91503</v>
      </c>
      <c r="P46204" t="s">
        <v>37126</v>
      </c>
      <c r="Q46204" t="str">
        <f>IFERROR(VLOOKUP($P46204,SpeechToTextFiles!$A$2:$A$2501,1,FALSE),"N/A")</f>
        <v>s1194.nmf</v>
      </c>
    </row>
    <row r="46205" spans="1:17" x14ac:dyDescent="0.3">
      <c r="A46205" t="s">
        <v>55546</v>
      </c>
      <c r="B46205">
        <v>1195</v>
      </c>
      <c r="C46205" t="s">
        <v>1</v>
      </c>
      <c r="D46205">
        <v>1</v>
      </c>
      <c r="E46205" s="2">
        <v>6.4500721278633196E+18</v>
      </c>
      <c r="F46205" s="2">
        <v>6.4500721339828204E+18</v>
      </c>
      <c r="G46205" t="s">
        <v>2</v>
      </c>
      <c r="H46205" t="s">
        <v>87123</v>
      </c>
      <c r="I46205" t="s">
        <v>3</v>
      </c>
      <c r="J46205" t="s">
        <v>4</v>
      </c>
      <c r="K46205">
        <v>3249014702</v>
      </c>
      <c r="L46205" t="s">
        <v>87650</v>
      </c>
      <c r="M46205" t="s">
        <v>87651</v>
      </c>
      <c r="N46205" t="s">
        <v>8890</v>
      </c>
      <c r="O46205" t="s">
        <v>87652</v>
      </c>
      <c r="P46205" t="s">
        <v>4026</v>
      </c>
      <c r="Q46205" t="str">
        <f>IFERROR(VLOOKUP($P46205,SpeechToTextFiles!$A$2:$A$2501,1,FALSE),"N/A")</f>
        <v>s1195.nmf</v>
      </c>
    </row>
    <row r="46206" spans="1:17" x14ac:dyDescent="0.3">
      <c r="A46206" t="s">
        <v>55546</v>
      </c>
      <c r="B46206">
        <v>1196</v>
      </c>
      <c r="C46206" t="s">
        <v>1</v>
      </c>
      <c r="D46206">
        <v>1</v>
      </c>
      <c r="E46206" s="2">
        <v>6.4500723383167201E+18</v>
      </c>
      <c r="F46206" s="2">
        <v>6.4500723444362199E+18</v>
      </c>
      <c r="G46206" t="s">
        <v>2</v>
      </c>
      <c r="H46206" t="s">
        <v>87123</v>
      </c>
      <c r="I46206" t="s">
        <v>3</v>
      </c>
      <c r="J46206" t="s">
        <v>4</v>
      </c>
      <c r="K46206">
        <v>24546240600</v>
      </c>
      <c r="L46206" t="s">
        <v>91504</v>
      </c>
      <c r="M46206" t="s">
        <v>87651</v>
      </c>
      <c r="N46206" t="s">
        <v>8900</v>
      </c>
      <c r="O46206" t="s">
        <v>91505</v>
      </c>
      <c r="P46206" t="s">
        <v>4030</v>
      </c>
      <c r="Q46206" t="str">
        <f>IFERROR(VLOOKUP($P46206,SpeechToTextFiles!$A$2:$A$2501,1,FALSE),"N/A")</f>
        <v>s1196.nmf</v>
      </c>
    </row>
    <row r="46207" spans="1:17" x14ac:dyDescent="0.3">
      <c r="A46207" t="s">
        <v>55546</v>
      </c>
      <c r="B46207">
        <v>1204</v>
      </c>
      <c r="C46207" t="s">
        <v>1</v>
      </c>
      <c r="D46207">
        <v>1</v>
      </c>
      <c r="E46207" s="2">
        <v>6.4500726947990098E+18</v>
      </c>
      <c r="F46207" s="2">
        <v>6.4500727009185004E+18</v>
      </c>
      <c r="G46207" t="s">
        <v>2</v>
      </c>
      <c r="H46207" t="s">
        <v>87123</v>
      </c>
      <c r="I46207" t="s">
        <v>3</v>
      </c>
      <c r="J46207" t="s">
        <v>4</v>
      </c>
      <c r="K46207">
        <v>6989471506</v>
      </c>
      <c r="L46207" t="s">
        <v>91506</v>
      </c>
      <c r="M46207" t="s">
        <v>8895</v>
      </c>
      <c r="N46207" t="s">
        <v>8925</v>
      </c>
      <c r="O46207" t="s">
        <v>91507</v>
      </c>
      <c r="P46207" t="s">
        <v>4062</v>
      </c>
      <c r="Q46207" t="str">
        <f>IFERROR(VLOOKUP($P46207,SpeechToTextFiles!$A$2:$A$2501,1,FALSE),"N/A")</f>
        <v>s1204.nmf</v>
      </c>
    </row>
    <row r="46208" spans="1:17" x14ac:dyDescent="0.3">
      <c r="A46208" t="s">
        <v>55546</v>
      </c>
      <c r="B46208">
        <v>1215</v>
      </c>
      <c r="C46208" t="s">
        <v>1</v>
      </c>
      <c r="D46208">
        <v>1</v>
      </c>
      <c r="E46208" s="2">
        <v>6.4500739059797903E+18</v>
      </c>
      <c r="F46208" s="2">
        <v>6.4500739120992799E+18</v>
      </c>
      <c r="G46208" t="s">
        <v>2</v>
      </c>
      <c r="H46208" t="s">
        <v>87123</v>
      </c>
      <c r="I46208" t="s">
        <v>3</v>
      </c>
      <c r="J46208" t="s">
        <v>4</v>
      </c>
      <c r="K46208">
        <v>72337176649</v>
      </c>
      <c r="L46208" t="s">
        <v>91508</v>
      </c>
      <c r="M46208" t="s">
        <v>8925</v>
      </c>
      <c r="N46208" t="s">
        <v>9139</v>
      </c>
      <c r="O46208" t="s">
        <v>91509</v>
      </c>
      <c r="P46208" t="s">
        <v>4100</v>
      </c>
      <c r="Q46208" t="str">
        <f>IFERROR(VLOOKUP($P46208,SpeechToTextFiles!$A$2:$A$2501,1,FALSE),"N/A")</f>
        <v>s1215.nmf</v>
      </c>
    </row>
    <row r="46209" spans="1:17" x14ac:dyDescent="0.3">
      <c r="A46209" t="s">
        <v>55546</v>
      </c>
      <c r="B46209">
        <v>1225</v>
      </c>
      <c r="C46209" t="s">
        <v>1</v>
      </c>
      <c r="D46209">
        <v>1</v>
      </c>
      <c r="E46209" s="2">
        <v>6.4500750269662505E+18</v>
      </c>
      <c r="F46209" s="2">
        <v>6.4500750330857503E+18</v>
      </c>
      <c r="G46209" t="s">
        <v>2</v>
      </c>
      <c r="H46209" t="s">
        <v>87115</v>
      </c>
      <c r="I46209" t="s">
        <v>3</v>
      </c>
      <c r="J46209" t="s">
        <v>4</v>
      </c>
      <c r="K46209">
        <v>77261950297</v>
      </c>
      <c r="L46209" t="s">
        <v>87653</v>
      </c>
      <c r="M46209" t="s">
        <v>8890</v>
      </c>
      <c r="N46209" t="s">
        <v>8910</v>
      </c>
      <c r="O46209" t="s">
        <v>87654</v>
      </c>
      <c r="P46209" t="s">
        <v>4140</v>
      </c>
      <c r="Q46209" t="str">
        <f>IFERROR(VLOOKUP($P46209,SpeechToTextFiles!$A$2:$A$2501,1,FALSE),"N/A")</f>
        <v>s1225.nmf</v>
      </c>
    </row>
    <row r="46210" spans="1:17" x14ac:dyDescent="0.3">
      <c r="A46210" t="s">
        <v>55546</v>
      </c>
      <c r="B46210">
        <v>1226</v>
      </c>
      <c r="C46210" t="s">
        <v>1</v>
      </c>
      <c r="D46210">
        <v>1</v>
      </c>
      <c r="E46210" s="2">
        <v>6.4500750913907599E+18</v>
      </c>
      <c r="F46210" s="2">
        <v>6.4500750975102597E+18</v>
      </c>
      <c r="G46210" t="s">
        <v>2</v>
      </c>
      <c r="H46210" t="s">
        <v>87123</v>
      </c>
      <c r="I46210" t="s">
        <v>3</v>
      </c>
      <c r="J46210" t="s">
        <v>4</v>
      </c>
      <c r="K46210">
        <v>44205663889</v>
      </c>
      <c r="L46210" t="s">
        <v>91510</v>
      </c>
      <c r="M46210" t="s">
        <v>8890</v>
      </c>
      <c r="N46210" t="s">
        <v>8929</v>
      </c>
      <c r="O46210" t="s">
        <v>91511</v>
      </c>
      <c r="P46210" t="s">
        <v>4144</v>
      </c>
      <c r="Q46210" t="str">
        <f>IFERROR(VLOOKUP($P46210,SpeechToTextFiles!$A$2:$A$2501,1,FALSE),"N/A")</f>
        <v>s1226.nmf</v>
      </c>
    </row>
    <row r="46211" spans="1:17" x14ac:dyDescent="0.3">
      <c r="A46211" t="s">
        <v>55546</v>
      </c>
      <c r="B46211">
        <v>1234</v>
      </c>
      <c r="C46211" t="s">
        <v>1</v>
      </c>
      <c r="D46211">
        <v>1</v>
      </c>
      <c r="E46211" s="2">
        <v>6.4500760878231695E+18</v>
      </c>
      <c r="F46211" s="2">
        <v>6.4500760939426703E+18</v>
      </c>
      <c r="G46211" t="s">
        <v>2</v>
      </c>
      <c r="H46211" t="s">
        <v>87115</v>
      </c>
      <c r="I46211" t="s">
        <v>3</v>
      </c>
      <c r="J46211" t="s">
        <v>4</v>
      </c>
      <c r="K46211">
        <v>5669834780</v>
      </c>
      <c r="L46211" t="s">
        <v>91512</v>
      </c>
      <c r="M46211" t="s">
        <v>8978</v>
      </c>
      <c r="N46211" t="s">
        <v>9073</v>
      </c>
      <c r="O46211" t="s">
        <v>91513</v>
      </c>
      <c r="P46211" t="s">
        <v>4172</v>
      </c>
      <c r="Q46211" t="str">
        <f>IFERROR(VLOOKUP($P46211,SpeechToTextFiles!$A$2:$A$2501,1,FALSE),"N/A")</f>
        <v>s1234.nmf</v>
      </c>
    </row>
    <row r="46212" spans="1:17" x14ac:dyDescent="0.3">
      <c r="A46212" t="s">
        <v>55546</v>
      </c>
      <c r="B46212">
        <v>1245</v>
      </c>
      <c r="C46212" t="s">
        <v>1</v>
      </c>
      <c r="D46212">
        <v>1</v>
      </c>
      <c r="E46212" s="2">
        <v>6.4500772302844805E+18</v>
      </c>
      <c r="F46212" s="2">
        <v>6.45007723640397E+18</v>
      </c>
      <c r="G46212" t="s">
        <v>2</v>
      </c>
      <c r="H46212" t="s">
        <v>87123</v>
      </c>
      <c r="I46212" t="s">
        <v>3</v>
      </c>
      <c r="J46212" t="s">
        <v>10</v>
      </c>
      <c r="K46212">
        <v>91414687087</v>
      </c>
      <c r="L46212" t="s">
        <v>91514</v>
      </c>
      <c r="M46212" t="s">
        <v>8929</v>
      </c>
      <c r="N46212" t="s">
        <v>9029</v>
      </c>
      <c r="O46212" t="s">
        <v>91515</v>
      </c>
      <c r="P46212" t="s">
        <v>4210</v>
      </c>
      <c r="Q46212" t="str">
        <f>IFERROR(VLOOKUP($P46212,SpeechToTextFiles!$A$2:$A$2501,1,FALSE),"N/A")</f>
        <v>s1245.nmf</v>
      </c>
    </row>
    <row r="46213" spans="1:17" x14ac:dyDescent="0.3">
      <c r="A46213" t="s">
        <v>55546</v>
      </c>
      <c r="B46213">
        <v>1249</v>
      </c>
      <c r="C46213" t="s">
        <v>1</v>
      </c>
      <c r="D46213">
        <v>1</v>
      </c>
      <c r="E46213" s="2">
        <v>6.4500774922774804E+18</v>
      </c>
      <c r="F46213" s="2">
        <v>6.4500774983969802E+18</v>
      </c>
      <c r="G46213" t="s">
        <v>2</v>
      </c>
      <c r="H46213" t="s">
        <v>87123</v>
      </c>
      <c r="I46213" t="s">
        <v>3</v>
      </c>
      <c r="J46213" t="s">
        <v>10</v>
      </c>
      <c r="K46213">
        <v>31048560104</v>
      </c>
      <c r="L46213" t="s">
        <v>91516</v>
      </c>
      <c r="M46213" t="s">
        <v>9013</v>
      </c>
      <c r="N46213" t="s">
        <v>9091</v>
      </c>
      <c r="O46213" t="s">
        <v>91517</v>
      </c>
      <c r="P46213" t="s">
        <v>4228</v>
      </c>
      <c r="Q46213" t="str">
        <f>IFERROR(VLOOKUP($P46213,SpeechToTextFiles!$A$2:$A$2501,1,FALSE),"N/A")</f>
        <v>s1249.nmf</v>
      </c>
    </row>
    <row r="46214" spans="1:17" x14ac:dyDescent="0.3">
      <c r="A46214" t="s">
        <v>55546</v>
      </c>
      <c r="B46214">
        <v>1290</v>
      </c>
      <c r="C46214" t="s">
        <v>1</v>
      </c>
      <c r="D46214">
        <v>1</v>
      </c>
      <c r="E46214" s="2">
        <v>6.4500813706329498E+18</v>
      </c>
      <c r="F46214" s="2">
        <v>6.4500813767524403E+18</v>
      </c>
      <c r="G46214" t="s">
        <v>2</v>
      </c>
      <c r="H46214" t="s">
        <v>87123</v>
      </c>
      <c r="I46214" t="s">
        <v>3</v>
      </c>
      <c r="J46214" t="s">
        <v>4</v>
      </c>
      <c r="K46214">
        <v>26461471553</v>
      </c>
      <c r="L46214" t="s">
        <v>91518</v>
      </c>
      <c r="M46214" t="s">
        <v>9091</v>
      </c>
      <c r="N46214" t="s">
        <v>9036</v>
      </c>
      <c r="O46214" t="s">
        <v>91519</v>
      </c>
      <c r="P46214" t="s">
        <v>4407</v>
      </c>
      <c r="Q46214" t="str">
        <f>IFERROR(VLOOKUP($P46214,SpeechToTextFiles!$A$2:$A$2501,1,FALSE),"N/A")</f>
        <v>s1290.nmf</v>
      </c>
    </row>
    <row r="46215" spans="1:17" x14ac:dyDescent="0.3">
      <c r="A46215" t="s">
        <v>55546</v>
      </c>
      <c r="B46215">
        <v>1294</v>
      </c>
      <c r="C46215" t="s">
        <v>1</v>
      </c>
      <c r="D46215">
        <v>1</v>
      </c>
      <c r="E46215" s="2">
        <v>6.4500817314102098E+18</v>
      </c>
      <c r="F46215" s="2">
        <v>6.4500817375297004E+18</v>
      </c>
      <c r="G46215" t="s">
        <v>2</v>
      </c>
      <c r="H46215" t="s">
        <v>87123</v>
      </c>
      <c r="I46215" t="s">
        <v>3</v>
      </c>
      <c r="J46215" t="s">
        <v>4</v>
      </c>
      <c r="K46215">
        <v>3088291319</v>
      </c>
      <c r="L46215" t="s">
        <v>91520</v>
      </c>
      <c r="M46215" t="s">
        <v>9021</v>
      </c>
      <c r="N46215" t="s">
        <v>9200</v>
      </c>
      <c r="O46215" t="s">
        <v>91521</v>
      </c>
      <c r="P46215" t="s">
        <v>4423</v>
      </c>
      <c r="Q46215" t="str">
        <f>IFERROR(VLOOKUP($P46215,SpeechToTextFiles!$A$2:$A$2501,1,FALSE),"N/A")</f>
        <v>s1294.nmf</v>
      </c>
    </row>
    <row r="46216" spans="1:17" x14ac:dyDescent="0.3">
      <c r="A46216" t="s">
        <v>55546</v>
      </c>
      <c r="B46216">
        <v>1297</v>
      </c>
      <c r="C46216" t="s">
        <v>1</v>
      </c>
      <c r="D46216">
        <v>1</v>
      </c>
      <c r="E46216" s="2">
        <v>6.4500819117988301E+18</v>
      </c>
      <c r="F46216" s="2">
        <v>6.4500819179183196E+18</v>
      </c>
      <c r="G46216" t="s">
        <v>2</v>
      </c>
      <c r="H46216" t="s">
        <v>87115</v>
      </c>
      <c r="I46216" t="s">
        <v>3</v>
      </c>
      <c r="J46216" t="s">
        <v>4</v>
      </c>
      <c r="K46216">
        <v>2471410545</v>
      </c>
      <c r="L46216" t="s">
        <v>91522</v>
      </c>
      <c r="M46216" t="s">
        <v>9044</v>
      </c>
      <c r="N46216" t="s">
        <v>9106</v>
      </c>
      <c r="O46216" t="s">
        <v>91523</v>
      </c>
      <c r="P46216" t="s">
        <v>4436</v>
      </c>
      <c r="Q46216" t="str">
        <f>IFERROR(VLOOKUP($P46216,SpeechToTextFiles!$A$2:$A$2501,1,FALSE),"N/A")</f>
        <v>s1297.nmf</v>
      </c>
    </row>
    <row r="46217" spans="1:17" x14ac:dyDescent="0.3">
      <c r="A46217" t="s">
        <v>55546</v>
      </c>
      <c r="B46217">
        <v>1310</v>
      </c>
      <c r="C46217" t="s">
        <v>1</v>
      </c>
      <c r="D46217">
        <v>1</v>
      </c>
      <c r="E46217" s="2">
        <v>6.4500830671450399E+18</v>
      </c>
      <c r="F46217" s="2">
        <v>6.4500830732645304E+18</v>
      </c>
      <c r="G46217" t="s">
        <v>2</v>
      </c>
      <c r="H46217" t="s">
        <v>87115</v>
      </c>
      <c r="I46217" t="s">
        <v>3</v>
      </c>
      <c r="J46217" t="s">
        <v>10</v>
      </c>
      <c r="K46217">
        <v>43859801104</v>
      </c>
      <c r="L46217" t="s">
        <v>91524</v>
      </c>
      <c r="M46217" t="s">
        <v>9040</v>
      </c>
      <c r="N46217" t="s">
        <v>9116</v>
      </c>
      <c r="O46217" t="s">
        <v>91525</v>
      </c>
      <c r="P46217" t="s">
        <v>4484</v>
      </c>
      <c r="Q46217" t="str">
        <f>IFERROR(VLOOKUP($P46217,SpeechToTextFiles!$A$2:$A$2501,1,FALSE),"N/A")</f>
        <v>N/A</v>
      </c>
    </row>
    <row r="46218" spans="1:17" x14ac:dyDescent="0.3">
      <c r="A46218" t="s">
        <v>55546</v>
      </c>
      <c r="B46218">
        <v>1343</v>
      </c>
      <c r="C46218" t="s">
        <v>1</v>
      </c>
      <c r="D46218">
        <v>1</v>
      </c>
      <c r="E46218" s="2">
        <v>6.4500860521472901E+18</v>
      </c>
      <c r="F46218" s="2">
        <v>6.4500861055114199E+18</v>
      </c>
      <c r="G46218" t="s">
        <v>2</v>
      </c>
      <c r="H46218" t="s">
        <v>87123</v>
      </c>
      <c r="I46218" t="s">
        <v>3</v>
      </c>
      <c r="J46218" t="s">
        <v>10</v>
      </c>
      <c r="K46218">
        <v>42685966153</v>
      </c>
      <c r="L46218" t="s">
        <v>91526</v>
      </c>
      <c r="M46218" t="s">
        <v>9178</v>
      </c>
      <c r="N46218" t="s">
        <v>56908</v>
      </c>
      <c r="O46218" t="s">
        <v>91527</v>
      </c>
      <c r="P46218" t="s">
        <v>4609</v>
      </c>
      <c r="Q46218" t="str">
        <f>IFERROR(VLOOKUP($P46218,SpeechToTextFiles!$A$2:$A$2501,1,FALSE),"N/A")</f>
        <v>N/A</v>
      </c>
    </row>
    <row r="46219" spans="1:17" x14ac:dyDescent="0.3">
      <c r="A46219" t="s">
        <v>55546</v>
      </c>
      <c r="B46219">
        <v>1344</v>
      </c>
      <c r="C46219" t="s">
        <v>1</v>
      </c>
      <c r="D46219">
        <v>1</v>
      </c>
      <c r="E46219" s="2">
        <v>6.4500861938812201E+18</v>
      </c>
      <c r="F46219" s="2">
        <v>6.4500862000007004E+18</v>
      </c>
      <c r="G46219" t="s">
        <v>2</v>
      </c>
      <c r="H46219" t="s">
        <v>87115</v>
      </c>
      <c r="I46219" t="s">
        <v>3</v>
      </c>
      <c r="J46219" t="s">
        <v>10</v>
      </c>
      <c r="K46219">
        <v>49118161120</v>
      </c>
      <c r="L46219" t="s">
        <v>56927</v>
      </c>
      <c r="M46219" t="s">
        <v>9178</v>
      </c>
      <c r="N46219" t="s">
        <v>9195</v>
      </c>
      <c r="O46219" t="s">
        <v>91528</v>
      </c>
      <c r="P46219" t="s">
        <v>4613</v>
      </c>
      <c r="Q46219" t="str">
        <f>IFERROR(VLOOKUP($P46219,SpeechToTextFiles!$A$2:$A$2501,1,FALSE),"N/A")</f>
        <v>N/A</v>
      </c>
    </row>
    <row r="46220" spans="1:17" x14ac:dyDescent="0.3">
      <c r="A46220" t="s">
        <v>55546</v>
      </c>
      <c r="B46220">
        <v>1349</v>
      </c>
      <c r="C46220" t="s">
        <v>1</v>
      </c>
      <c r="D46220">
        <v>1</v>
      </c>
      <c r="E46220" s="2">
        <v>6.4500866577376799E+18</v>
      </c>
      <c r="F46220" s="2">
        <v>6.4500866638571704E+18</v>
      </c>
      <c r="G46220" t="s">
        <v>2</v>
      </c>
      <c r="H46220" t="s">
        <v>87123</v>
      </c>
      <c r="I46220" t="s">
        <v>3</v>
      </c>
      <c r="J46220" t="s">
        <v>4</v>
      </c>
      <c r="K46220">
        <v>2404838202</v>
      </c>
      <c r="L46220" t="s">
        <v>87655</v>
      </c>
      <c r="M46220" t="s">
        <v>9162</v>
      </c>
      <c r="N46220" t="s">
        <v>9191</v>
      </c>
      <c r="O46220" t="s">
        <v>87656</v>
      </c>
      <c r="P46220" t="s">
        <v>4624</v>
      </c>
      <c r="Q46220" t="str">
        <f>IFERROR(VLOOKUP($P46220,SpeechToTextFiles!$A$2:$A$2501,1,FALSE),"N/A")</f>
        <v>N/A</v>
      </c>
    </row>
    <row r="46221" spans="1:17" x14ac:dyDescent="0.3">
      <c r="A46221" t="s">
        <v>55546</v>
      </c>
      <c r="B46221">
        <v>1352</v>
      </c>
      <c r="C46221" t="s">
        <v>1</v>
      </c>
      <c r="D46221">
        <v>1</v>
      </c>
      <c r="E46221" s="2">
        <v>6.4500867779967703E+18</v>
      </c>
      <c r="F46221" s="2">
        <v>6.4500867841162598E+18</v>
      </c>
      <c r="G46221" t="s">
        <v>2</v>
      </c>
      <c r="H46221" t="s">
        <v>87115</v>
      </c>
      <c r="I46221" t="s">
        <v>3</v>
      </c>
      <c r="J46221" t="s">
        <v>4</v>
      </c>
      <c r="K46221">
        <v>31514740206</v>
      </c>
      <c r="L46221" t="s">
        <v>91529</v>
      </c>
      <c r="M46221" t="s">
        <v>9162</v>
      </c>
      <c r="N46221" t="s">
        <v>56916</v>
      </c>
      <c r="O46221" t="s">
        <v>91530</v>
      </c>
      <c r="P46221" t="s">
        <v>4637</v>
      </c>
      <c r="Q46221" t="str">
        <f>IFERROR(VLOOKUP($P46221,SpeechToTextFiles!$A$2:$A$2501,1,FALSE),"N/A")</f>
        <v>N/A</v>
      </c>
    </row>
    <row r="46222" spans="1:17" x14ac:dyDescent="0.3">
      <c r="A46222" t="s">
        <v>55546</v>
      </c>
      <c r="B46222">
        <v>1360</v>
      </c>
      <c r="C46222" t="s">
        <v>1</v>
      </c>
      <c r="D46222">
        <v>1</v>
      </c>
      <c r="E46222" s="2">
        <v>6.4500875596808202E+18</v>
      </c>
      <c r="F46222" s="2">
        <v>6.4500875658002995E+18</v>
      </c>
      <c r="G46222" t="s">
        <v>2</v>
      </c>
      <c r="H46222" t="s">
        <v>87123</v>
      </c>
      <c r="I46222" t="s">
        <v>3</v>
      </c>
      <c r="J46222" t="s">
        <v>10</v>
      </c>
      <c r="K46222">
        <v>62365037020</v>
      </c>
      <c r="L46222" t="s">
        <v>87657</v>
      </c>
      <c r="M46222" t="s">
        <v>9199</v>
      </c>
      <c r="N46222" t="s">
        <v>9200</v>
      </c>
      <c r="O46222" t="s">
        <v>87658</v>
      </c>
      <c r="P46222" t="s">
        <v>4670</v>
      </c>
      <c r="Q46222" t="str">
        <f>IFERROR(VLOOKUP($P46222,SpeechToTextFiles!$A$2:$A$2501,1,FALSE),"N/A")</f>
        <v>N/A</v>
      </c>
    </row>
    <row r="46223" spans="1:17" x14ac:dyDescent="0.3">
      <c r="A46223" t="s">
        <v>55546</v>
      </c>
      <c r="B46223">
        <v>1366</v>
      </c>
      <c r="C46223" t="s">
        <v>1</v>
      </c>
      <c r="D46223">
        <v>1</v>
      </c>
      <c r="E46223" s="2">
        <v>6.4500882296957204E+18</v>
      </c>
      <c r="F46223" s="2">
        <v>6.4500882358151997E+18</v>
      </c>
      <c r="G46223" t="s">
        <v>2</v>
      </c>
      <c r="H46223" t="s">
        <v>87115</v>
      </c>
      <c r="I46223" t="s">
        <v>3</v>
      </c>
      <c r="J46223" t="s">
        <v>4</v>
      </c>
      <c r="K46223">
        <v>13216928705</v>
      </c>
      <c r="L46223" t="s">
        <v>87659</v>
      </c>
      <c r="M46223" t="s">
        <v>9166</v>
      </c>
      <c r="N46223" t="s">
        <v>9301</v>
      </c>
      <c r="O46223" t="s">
        <v>87660</v>
      </c>
      <c r="P46223" t="s">
        <v>37307</v>
      </c>
      <c r="Q46223" t="str">
        <f>IFERROR(VLOOKUP($P46223,SpeechToTextFiles!$A$2:$A$2501,1,FALSE),"N/A")</f>
        <v>N/A</v>
      </c>
    </row>
    <row r="46224" spans="1:17" x14ac:dyDescent="0.3">
      <c r="A46224" t="s">
        <v>55546</v>
      </c>
      <c r="B46224">
        <v>1370</v>
      </c>
      <c r="C46224" t="s">
        <v>1</v>
      </c>
      <c r="D46224">
        <v>1</v>
      </c>
      <c r="E46224" s="2">
        <v>6.4500886248327096E+18</v>
      </c>
      <c r="F46224" s="2">
        <v>6.45008863095219E+18</v>
      </c>
      <c r="G46224" t="s">
        <v>2</v>
      </c>
      <c r="H46224" t="s">
        <v>87123</v>
      </c>
      <c r="I46224" t="s">
        <v>3</v>
      </c>
      <c r="J46224" t="s">
        <v>4</v>
      </c>
      <c r="K46224">
        <v>78631190659</v>
      </c>
      <c r="L46224" t="s">
        <v>87661</v>
      </c>
      <c r="M46224" t="s">
        <v>56919</v>
      </c>
      <c r="N46224" t="s">
        <v>9191</v>
      </c>
      <c r="O46224" t="s">
        <v>87662</v>
      </c>
      <c r="P46224" t="s">
        <v>4698</v>
      </c>
      <c r="Q46224" t="str">
        <f>IFERROR(VLOOKUP($P46224,SpeechToTextFiles!$A$2:$A$2501,1,FALSE),"N/A")</f>
        <v>N/A</v>
      </c>
    </row>
    <row r="46225" spans="1:17" x14ac:dyDescent="0.3">
      <c r="A46225" t="s">
        <v>55546</v>
      </c>
      <c r="B46225">
        <v>1374</v>
      </c>
      <c r="C46225" t="s">
        <v>1</v>
      </c>
      <c r="D46225">
        <v>1</v>
      </c>
      <c r="E46225" s="2">
        <v>6.4500891015740805E+18</v>
      </c>
      <c r="F46225" s="2">
        <v>6.4500891076935598E+18</v>
      </c>
      <c r="G46225" t="s">
        <v>2</v>
      </c>
      <c r="H46225" t="s">
        <v>87123</v>
      </c>
      <c r="I46225" t="s">
        <v>3</v>
      </c>
      <c r="J46225" t="s">
        <v>4</v>
      </c>
      <c r="K46225">
        <v>82064130306</v>
      </c>
      <c r="L46225" t="s">
        <v>87663</v>
      </c>
      <c r="M46225" t="s">
        <v>9151</v>
      </c>
      <c r="N46225" t="s">
        <v>9120</v>
      </c>
      <c r="O46225" t="s">
        <v>87664</v>
      </c>
      <c r="P46225" t="s">
        <v>4710</v>
      </c>
      <c r="Q46225" t="str">
        <f>IFERROR(VLOOKUP($P46225,SpeechToTextFiles!$A$2:$A$2501,1,FALSE),"N/A")</f>
        <v>N/A</v>
      </c>
    </row>
    <row r="46226" spans="1:17" x14ac:dyDescent="0.3">
      <c r="A46226" t="s">
        <v>55546</v>
      </c>
      <c r="B46226">
        <v>1386</v>
      </c>
      <c r="C46226" t="s">
        <v>1</v>
      </c>
      <c r="D46226">
        <v>1</v>
      </c>
      <c r="E46226" s="2">
        <v>6.4500905833377997E+18</v>
      </c>
      <c r="F46226" s="2">
        <v>6.45009058945728E+18</v>
      </c>
      <c r="G46226" t="s">
        <v>2</v>
      </c>
      <c r="H46226" t="s">
        <v>87123</v>
      </c>
      <c r="I46226" t="s">
        <v>3</v>
      </c>
      <c r="J46226" t="s">
        <v>4</v>
      </c>
      <c r="K46226">
        <v>2712968603</v>
      </c>
      <c r="L46226" t="s">
        <v>91531</v>
      </c>
      <c r="M46226" t="s">
        <v>56916</v>
      </c>
      <c r="N46226" t="s">
        <v>9204</v>
      </c>
      <c r="O46226" t="s">
        <v>91532</v>
      </c>
      <c r="P46226" t="s">
        <v>4748</v>
      </c>
      <c r="Q46226" t="str">
        <f>IFERROR(VLOOKUP($P46226,SpeechToTextFiles!$A$2:$A$2501,1,FALSE),"N/A")</f>
        <v>N/A</v>
      </c>
    </row>
    <row r="46227" spans="1:17" x14ac:dyDescent="0.3">
      <c r="A46227" t="s">
        <v>55546</v>
      </c>
      <c r="B46227">
        <v>1387</v>
      </c>
      <c r="C46227" t="s">
        <v>1</v>
      </c>
      <c r="D46227">
        <v>1</v>
      </c>
      <c r="E46227" s="2">
        <v>6.4500906692371405E+18</v>
      </c>
      <c r="F46227" s="2">
        <v>6.45009067535663E+18</v>
      </c>
      <c r="G46227" t="s">
        <v>2</v>
      </c>
      <c r="H46227" t="s">
        <v>87287</v>
      </c>
      <c r="I46227" t="s">
        <v>3</v>
      </c>
      <c r="J46227" t="s">
        <v>4</v>
      </c>
      <c r="K46227">
        <v>15705605790</v>
      </c>
      <c r="L46227" t="s">
        <v>91533</v>
      </c>
      <c r="M46227" t="s">
        <v>9191</v>
      </c>
      <c r="N46227" t="s">
        <v>9284</v>
      </c>
      <c r="O46227" t="s">
        <v>91534</v>
      </c>
      <c r="P46227" t="s">
        <v>4752</v>
      </c>
      <c r="Q46227" t="str">
        <f>IFERROR(VLOOKUP($P46227,SpeechToTextFiles!$A$2:$A$2501,1,FALSE),"N/A")</f>
        <v>N/A</v>
      </c>
    </row>
    <row r="46228" spans="1:17" x14ac:dyDescent="0.3">
      <c r="A46228" t="s">
        <v>55546</v>
      </c>
      <c r="B46228">
        <v>1394</v>
      </c>
      <c r="C46228" t="s">
        <v>1</v>
      </c>
      <c r="D46228">
        <v>1</v>
      </c>
      <c r="E46228" s="2">
        <v>6.4500910987338701E+18</v>
      </c>
      <c r="F46228" s="2">
        <v>6.4500911048533596E+18</v>
      </c>
      <c r="G46228" t="s">
        <v>2</v>
      </c>
      <c r="H46228" t="s">
        <v>87115</v>
      </c>
      <c r="I46228" t="s">
        <v>3</v>
      </c>
      <c r="J46228" t="s">
        <v>4</v>
      </c>
      <c r="K46228">
        <v>10080774610</v>
      </c>
      <c r="L46228" t="s">
        <v>91535</v>
      </c>
      <c r="M46228" t="s">
        <v>9120</v>
      </c>
      <c r="N46228" t="s">
        <v>9301</v>
      </c>
      <c r="O46228" t="s">
        <v>91536</v>
      </c>
      <c r="P46228" t="s">
        <v>4776</v>
      </c>
      <c r="Q46228" t="str">
        <f>IFERROR(VLOOKUP($P46228,SpeechToTextFiles!$A$2:$A$2501,1,FALSE),"N/A")</f>
        <v>N/A</v>
      </c>
    </row>
    <row r="46229" spans="1:17" x14ac:dyDescent="0.3">
      <c r="A46229" t="s">
        <v>55546</v>
      </c>
      <c r="B46229">
        <v>1402</v>
      </c>
      <c r="C46229" t="s">
        <v>1</v>
      </c>
      <c r="D46229">
        <v>1</v>
      </c>
      <c r="E46229" s="2">
        <v>6.45009144662622E+18</v>
      </c>
      <c r="F46229" s="2">
        <v>6.4500914527457096E+18</v>
      </c>
      <c r="G46229" t="s">
        <v>2</v>
      </c>
      <c r="H46229" t="s">
        <v>87115</v>
      </c>
      <c r="I46229" t="s">
        <v>3</v>
      </c>
      <c r="J46229" t="s">
        <v>4</v>
      </c>
      <c r="K46229">
        <v>60443073791</v>
      </c>
      <c r="L46229" t="s">
        <v>91537</v>
      </c>
      <c r="M46229" t="s">
        <v>9170</v>
      </c>
      <c r="N46229" t="s">
        <v>9316</v>
      </c>
      <c r="O46229" t="s">
        <v>91538</v>
      </c>
      <c r="P46229" t="s">
        <v>4807</v>
      </c>
      <c r="Q46229" t="str">
        <f>IFERROR(VLOOKUP($P46229,SpeechToTextFiles!$A$2:$A$2501,1,FALSE),"N/A")</f>
        <v>N/A</v>
      </c>
    </row>
    <row r="46230" spans="1:17" x14ac:dyDescent="0.3">
      <c r="A46230" t="s">
        <v>55546</v>
      </c>
      <c r="B46230">
        <v>1409</v>
      </c>
      <c r="C46230" t="s">
        <v>1</v>
      </c>
      <c r="D46230">
        <v>1</v>
      </c>
      <c r="E46230" s="2">
        <v>6.4500918632380498E+18</v>
      </c>
      <c r="F46230" s="2">
        <v>6.4500918693575404E+18</v>
      </c>
      <c r="G46230" t="s">
        <v>2</v>
      </c>
      <c r="H46230" t="s">
        <v>87115</v>
      </c>
      <c r="I46230" t="s">
        <v>3</v>
      </c>
      <c r="J46230" t="s">
        <v>4</v>
      </c>
      <c r="K46230">
        <v>17879857761</v>
      </c>
      <c r="L46230" t="s">
        <v>87665</v>
      </c>
      <c r="M46230" t="s">
        <v>9223</v>
      </c>
      <c r="N46230" t="s">
        <v>9300</v>
      </c>
      <c r="O46230" t="s">
        <v>87666</v>
      </c>
      <c r="P46230" t="s">
        <v>4832</v>
      </c>
      <c r="Q46230" t="str">
        <f>IFERROR(VLOOKUP($P46230,SpeechToTextFiles!$A$2:$A$2501,1,FALSE),"N/A")</f>
        <v>N/A</v>
      </c>
    </row>
    <row r="46231" spans="1:17" x14ac:dyDescent="0.3">
      <c r="A46231" t="s">
        <v>55546</v>
      </c>
      <c r="B46231">
        <v>1414</v>
      </c>
      <c r="C46231" t="s">
        <v>1</v>
      </c>
      <c r="D46231">
        <v>1</v>
      </c>
      <c r="E46231" s="2">
        <v>6.45009253325295E+18</v>
      </c>
      <c r="F46231" s="2">
        <v>6.4500925393724396E+18</v>
      </c>
      <c r="G46231" t="s">
        <v>2</v>
      </c>
      <c r="H46231" t="s">
        <v>87123</v>
      </c>
      <c r="I46231" t="s">
        <v>3</v>
      </c>
      <c r="J46231" t="s">
        <v>10</v>
      </c>
      <c r="K46231">
        <v>62365037020</v>
      </c>
      <c r="L46231" t="s">
        <v>87667</v>
      </c>
      <c r="M46231" t="s">
        <v>56936</v>
      </c>
      <c r="N46231" t="s">
        <v>9410</v>
      </c>
      <c r="O46231" t="s">
        <v>87668</v>
      </c>
      <c r="P46231" t="s">
        <v>4852</v>
      </c>
      <c r="Q46231" t="str">
        <f>IFERROR(VLOOKUP($P46231,SpeechToTextFiles!$A$2:$A$2501,1,FALSE),"N/A")</f>
        <v>N/A</v>
      </c>
    </row>
    <row r="46232" spans="1:17" x14ac:dyDescent="0.3">
      <c r="A46232" t="s">
        <v>55546</v>
      </c>
      <c r="B46232">
        <v>1422</v>
      </c>
      <c r="C46232" t="s">
        <v>1</v>
      </c>
      <c r="D46232">
        <v>1</v>
      </c>
      <c r="E46232" s="2">
        <v>6.4500930529439898E+18</v>
      </c>
      <c r="F46232" s="2">
        <v>6.4500930590634803E+18</v>
      </c>
      <c r="G46232" t="s">
        <v>2</v>
      </c>
      <c r="H46232" t="s">
        <v>87123</v>
      </c>
      <c r="I46232" t="s">
        <v>3</v>
      </c>
      <c r="J46232" t="s">
        <v>4</v>
      </c>
      <c r="K46232">
        <v>1152689606</v>
      </c>
      <c r="L46232" t="s">
        <v>91539</v>
      </c>
      <c r="M46232" t="s">
        <v>56947</v>
      </c>
      <c r="N46232" t="s">
        <v>9301</v>
      </c>
      <c r="O46232" t="s">
        <v>91540</v>
      </c>
      <c r="P46232" t="s">
        <v>4874</v>
      </c>
      <c r="Q46232" t="str">
        <f>IFERROR(VLOOKUP($P46232,SpeechToTextFiles!$A$2:$A$2501,1,FALSE),"N/A")</f>
        <v>N/A</v>
      </c>
    </row>
    <row r="46233" spans="1:17" x14ac:dyDescent="0.3">
      <c r="A46233" t="s">
        <v>55546</v>
      </c>
      <c r="B46233">
        <v>1426</v>
      </c>
      <c r="C46233" t="s">
        <v>1</v>
      </c>
      <c r="D46233">
        <v>1</v>
      </c>
      <c r="E46233" s="2">
        <v>6.4500936757142497E+18</v>
      </c>
      <c r="F46233" s="2">
        <v>6.4500936818337403E+18</v>
      </c>
      <c r="G46233" t="s">
        <v>2</v>
      </c>
      <c r="H46233" t="s">
        <v>87123</v>
      </c>
      <c r="I46233" t="s">
        <v>3</v>
      </c>
      <c r="J46233" t="s">
        <v>4</v>
      </c>
      <c r="K46233">
        <v>26613522600</v>
      </c>
      <c r="L46233" t="s">
        <v>87669</v>
      </c>
      <c r="M46233" t="s">
        <v>9272</v>
      </c>
      <c r="N46233" t="s">
        <v>9255</v>
      </c>
      <c r="O46233" t="s">
        <v>87670</v>
      </c>
      <c r="P46233" t="s">
        <v>4889</v>
      </c>
      <c r="Q46233" t="str">
        <f>IFERROR(VLOOKUP($P46233,SpeechToTextFiles!$A$2:$A$2501,1,FALSE),"N/A")</f>
        <v>N/A</v>
      </c>
    </row>
    <row r="46234" spans="1:17" x14ac:dyDescent="0.3">
      <c r="A46234" t="s">
        <v>55546</v>
      </c>
      <c r="B46234">
        <v>1428</v>
      </c>
      <c r="C46234" t="s">
        <v>1</v>
      </c>
      <c r="D46234">
        <v>1</v>
      </c>
      <c r="E46234" s="2">
        <v>6.4500939462971904E+18</v>
      </c>
      <c r="F46234" s="2">
        <v>6.4500939524166799E+18</v>
      </c>
      <c r="G46234" t="s">
        <v>2</v>
      </c>
      <c r="H46234" t="s">
        <v>87123</v>
      </c>
      <c r="I46234" t="s">
        <v>3</v>
      </c>
      <c r="J46234" t="s">
        <v>4</v>
      </c>
      <c r="K46234">
        <v>28166400278</v>
      </c>
      <c r="L46234" t="s">
        <v>91541</v>
      </c>
      <c r="M46234" t="s">
        <v>9204</v>
      </c>
      <c r="N46234" t="s">
        <v>9227</v>
      </c>
      <c r="O46234" t="s">
        <v>91542</v>
      </c>
      <c r="P46234" t="s">
        <v>4897</v>
      </c>
      <c r="Q46234" t="str">
        <f>IFERROR(VLOOKUP($P46234,SpeechToTextFiles!$A$2:$A$2501,1,FALSE),"N/A")</f>
        <v>N/A</v>
      </c>
    </row>
    <row r="46235" spans="1:17" x14ac:dyDescent="0.3">
      <c r="A46235" t="s">
        <v>55546</v>
      </c>
      <c r="B46235">
        <v>1430</v>
      </c>
      <c r="C46235" t="s">
        <v>1</v>
      </c>
      <c r="D46235">
        <v>1</v>
      </c>
      <c r="E46235" s="2">
        <v>6.4500943629090202E+18</v>
      </c>
      <c r="F46235" s="2">
        <v>6.4500943690285005E+18</v>
      </c>
      <c r="G46235" t="s">
        <v>2</v>
      </c>
      <c r="H46235" t="s">
        <v>87115</v>
      </c>
      <c r="I46235" t="s">
        <v>3</v>
      </c>
      <c r="J46235" t="s">
        <v>4</v>
      </c>
      <c r="K46235">
        <v>13784111700</v>
      </c>
      <c r="L46235" t="s">
        <v>87671</v>
      </c>
      <c r="M46235" t="s">
        <v>9305</v>
      </c>
      <c r="N46235" t="s">
        <v>56991</v>
      </c>
      <c r="O46235" t="s">
        <v>87672</v>
      </c>
      <c r="P46235" t="s">
        <v>4905</v>
      </c>
      <c r="Q46235" t="str">
        <f>IFERROR(VLOOKUP($P46235,SpeechToTextFiles!$A$2:$A$2501,1,FALSE),"N/A")</f>
        <v>N/A</v>
      </c>
    </row>
    <row r="46236" spans="1:17" x14ac:dyDescent="0.3">
      <c r="A46236" t="s">
        <v>55546</v>
      </c>
      <c r="B46236">
        <v>1437</v>
      </c>
      <c r="C46236" t="s">
        <v>1</v>
      </c>
      <c r="D46236">
        <v>1</v>
      </c>
      <c r="E46236" s="2">
        <v>6.4500949341396695E+18</v>
      </c>
      <c r="F46236" s="2">
        <v>6.4500949402591498E+18</v>
      </c>
      <c r="G46236" t="s">
        <v>2</v>
      </c>
      <c r="H46236" t="s">
        <v>87287</v>
      </c>
      <c r="I46236" t="s">
        <v>3</v>
      </c>
      <c r="J46236" t="s">
        <v>4</v>
      </c>
      <c r="L46236" t="s">
        <v>91543</v>
      </c>
      <c r="M46236" t="s">
        <v>9296</v>
      </c>
      <c r="N46236" t="s">
        <v>9288</v>
      </c>
      <c r="O46236" t="s">
        <v>91544</v>
      </c>
      <c r="P46236" t="s">
        <v>4926</v>
      </c>
      <c r="Q46236" t="str">
        <f>IFERROR(VLOOKUP($P46236,SpeechToTextFiles!$A$2:$A$2501,1,FALSE),"N/A")</f>
        <v>N/A</v>
      </c>
    </row>
    <row r="46237" spans="1:17" x14ac:dyDescent="0.3">
      <c r="A46237" t="s">
        <v>55546</v>
      </c>
      <c r="B46237">
        <v>1438</v>
      </c>
      <c r="C46237" t="s">
        <v>1</v>
      </c>
      <c r="D46237">
        <v>1</v>
      </c>
      <c r="E46237" s="2">
        <v>6.4500952863269898E+18</v>
      </c>
      <c r="F46237" s="2">
        <v>6.45009528815151E+18</v>
      </c>
      <c r="G46237" t="s">
        <v>2</v>
      </c>
      <c r="H46237" t="s">
        <v>87115</v>
      </c>
      <c r="I46237" t="s">
        <v>3</v>
      </c>
      <c r="J46237" t="s">
        <v>4</v>
      </c>
      <c r="K46237">
        <v>92624138668</v>
      </c>
      <c r="L46237" t="s">
        <v>91545</v>
      </c>
      <c r="M46237" t="s">
        <v>9284</v>
      </c>
      <c r="N46237" t="s">
        <v>9320</v>
      </c>
      <c r="O46237" t="s">
        <v>91546</v>
      </c>
      <c r="P46237" t="s">
        <v>4928</v>
      </c>
      <c r="Q46237" t="str">
        <f>IFERROR(VLOOKUP($P46237,SpeechToTextFiles!$A$2:$A$2501,1,FALSE),"N/A")</f>
        <v>N/A</v>
      </c>
    </row>
    <row r="46238" spans="1:17" x14ac:dyDescent="0.3">
      <c r="A46238" t="s">
        <v>55546</v>
      </c>
      <c r="B46238">
        <v>1447</v>
      </c>
      <c r="C46238" t="s">
        <v>1</v>
      </c>
      <c r="D46238">
        <v>1</v>
      </c>
      <c r="E46238" s="2">
        <v>6.4500963214141102E+18</v>
      </c>
      <c r="F46238" s="2">
        <v>6.4500963275335895E+18</v>
      </c>
      <c r="G46238" t="s">
        <v>2</v>
      </c>
      <c r="H46238" t="s">
        <v>87115</v>
      </c>
      <c r="I46238" t="s">
        <v>3</v>
      </c>
      <c r="J46238" t="s">
        <v>4</v>
      </c>
      <c r="K46238">
        <v>18021557400</v>
      </c>
      <c r="L46238" t="s">
        <v>91547</v>
      </c>
      <c r="M46238" t="s">
        <v>9316</v>
      </c>
      <c r="N46238" t="s">
        <v>56991</v>
      </c>
      <c r="O46238" t="s">
        <v>91548</v>
      </c>
      <c r="P46238" t="s">
        <v>4959</v>
      </c>
      <c r="Q46238" t="str">
        <f>IFERROR(VLOOKUP($P46238,SpeechToTextFiles!$A$2:$A$2501,1,FALSE),"N/A")</f>
        <v>N/A</v>
      </c>
    </row>
    <row r="46239" spans="1:17" x14ac:dyDescent="0.3">
      <c r="A46239" t="s">
        <v>55546</v>
      </c>
      <c r="B46239">
        <v>1451</v>
      </c>
      <c r="C46239" t="s">
        <v>1</v>
      </c>
      <c r="D46239">
        <v>1</v>
      </c>
      <c r="E46239" s="2">
        <v>6.45009659629201E+18</v>
      </c>
      <c r="F46239" s="2">
        <v>6.4500966024114995E+18</v>
      </c>
      <c r="G46239" t="s">
        <v>2</v>
      </c>
      <c r="H46239" t="s">
        <v>87115</v>
      </c>
      <c r="I46239" t="s">
        <v>3</v>
      </c>
      <c r="J46239" t="s">
        <v>4</v>
      </c>
      <c r="K46239">
        <v>3583384768</v>
      </c>
      <c r="L46239" t="s">
        <v>87673</v>
      </c>
      <c r="M46239" t="s">
        <v>9309</v>
      </c>
      <c r="N46239" t="s">
        <v>9280</v>
      </c>
      <c r="O46239" t="s">
        <v>87674</v>
      </c>
      <c r="P46239" t="s">
        <v>4971</v>
      </c>
      <c r="Q46239" t="str">
        <f>IFERROR(VLOOKUP($P46239,SpeechToTextFiles!$A$2:$A$2501,1,FALSE),"N/A")</f>
        <v>N/A</v>
      </c>
    </row>
    <row r="46240" spans="1:17" x14ac:dyDescent="0.3">
      <c r="A46240" t="s">
        <v>55546</v>
      </c>
      <c r="B46240">
        <v>1456</v>
      </c>
      <c r="C46240" t="s">
        <v>1</v>
      </c>
      <c r="D46240">
        <v>1</v>
      </c>
      <c r="E46240" s="2">
        <v>6.4500972018823997E+18</v>
      </c>
      <c r="F46240" s="2">
        <v>6.4500972080018903E+18</v>
      </c>
      <c r="G46240" t="s">
        <v>2</v>
      </c>
      <c r="H46240" t="s">
        <v>87123</v>
      </c>
      <c r="I46240" t="s">
        <v>3</v>
      </c>
      <c r="J46240" t="s">
        <v>4</v>
      </c>
      <c r="K46240">
        <v>39107876734</v>
      </c>
      <c r="L46240" t="s">
        <v>91549</v>
      </c>
      <c r="M46240" t="s">
        <v>9227</v>
      </c>
      <c r="N46240" t="s">
        <v>9334</v>
      </c>
      <c r="O46240" t="s">
        <v>91550</v>
      </c>
      <c r="P46240" t="s">
        <v>4990</v>
      </c>
      <c r="Q46240" t="str">
        <f>IFERROR(VLOOKUP($P46240,SpeechToTextFiles!$A$2:$A$2501,1,FALSE),"N/A")</f>
        <v>N/A</v>
      </c>
    </row>
    <row r="46241" spans="1:17" x14ac:dyDescent="0.3">
      <c r="A46241" t="s">
        <v>55546</v>
      </c>
      <c r="B46241">
        <v>1466</v>
      </c>
      <c r="C46241" t="s">
        <v>1</v>
      </c>
      <c r="D46241">
        <v>1</v>
      </c>
      <c r="E46241" s="2">
        <v>6.4500979706815498E+18</v>
      </c>
      <c r="F46241" s="2">
        <v>6.45009797250607E+18</v>
      </c>
      <c r="G46241" t="s">
        <v>2</v>
      </c>
      <c r="H46241" t="s">
        <v>87123</v>
      </c>
      <c r="I46241" t="s">
        <v>3</v>
      </c>
      <c r="J46241" t="s">
        <v>4</v>
      </c>
      <c r="K46241">
        <v>2341347800</v>
      </c>
      <c r="L46241" t="s">
        <v>91551</v>
      </c>
      <c r="M46241" t="s">
        <v>9245</v>
      </c>
      <c r="N46241" t="s">
        <v>9343</v>
      </c>
      <c r="O46241" t="s">
        <v>91552</v>
      </c>
      <c r="P46241" t="s">
        <v>5023</v>
      </c>
      <c r="Q46241" t="str">
        <f>IFERROR(VLOOKUP($P46241,SpeechToTextFiles!$A$2:$A$2501,1,FALSE),"N/A")</f>
        <v>N/A</v>
      </c>
    </row>
    <row r="46242" spans="1:17" x14ac:dyDescent="0.3">
      <c r="A46242" t="s">
        <v>55546</v>
      </c>
      <c r="B46242">
        <v>1472</v>
      </c>
      <c r="C46242" t="s">
        <v>1</v>
      </c>
      <c r="D46242">
        <v>1</v>
      </c>
      <c r="E46242" s="2">
        <v>6.4500987008259901E+18</v>
      </c>
      <c r="F46242" s="2">
        <v>6.4500987069454705E+18</v>
      </c>
      <c r="G46242" t="s">
        <v>2</v>
      </c>
      <c r="H46242" t="s">
        <v>87123</v>
      </c>
      <c r="I46242" t="s">
        <v>3</v>
      </c>
      <c r="J46242" t="s">
        <v>4</v>
      </c>
      <c r="K46242">
        <v>36730599715</v>
      </c>
      <c r="L46242" t="s">
        <v>91553</v>
      </c>
      <c r="M46242" t="s">
        <v>57028</v>
      </c>
      <c r="N46242" t="s">
        <v>57019</v>
      </c>
      <c r="O46242" t="s">
        <v>91554</v>
      </c>
      <c r="P46242" t="s">
        <v>5044</v>
      </c>
      <c r="Q46242" t="str">
        <f>IFERROR(VLOOKUP($P46242,SpeechToTextFiles!$A$2:$A$2501,1,FALSE),"N/A")</f>
        <v>N/A</v>
      </c>
    </row>
    <row r="46243" spans="1:17" x14ac:dyDescent="0.3">
      <c r="A46243" t="s">
        <v>55546</v>
      </c>
      <c r="B46243">
        <v>1473</v>
      </c>
      <c r="C46243" t="s">
        <v>1</v>
      </c>
      <c r="D46243">
        <v>1</v>
      </c>
      <c r="E46243" s="2">
        <v>6.45009879961024E+18</v>
      </c>
      <c r="F46243" s="2">
        <v>6.4500988057297203E+18</v>
      </c>
      <c r="G46243" t="s">
        <v>2</v>
      </c>
      <c r="H46243" t="s">
        <v>87115</v>
      </c>
      <c r="I46243" t="s">
        <v>3</v>
      </c>
      <c r="J46243" t="s">
        <v>4</v>
      </c>
      <c r="K46243">
        <v>7190143602</v>
      </c>
      <c r="L46243" t="s">
        <v>91555</v>
      </c>
      <c r="M46243" t="s">
        <v>57028</v>
      </c>
      <c r="N46243" t="s">
        <v>9392</v>
      </c>
      <c r="O46243" t="s">
        <v>91556</v>
      </c>
      <c r="P46243" t="s">
        <v>67431</v>
      </c>
      <c r="Q46243" t="str">
        <f>IFERROR(VLOOKUP($P46243,SpeechToTextFiles!$A$2:$A$2501,1,FALSE),"N/A")</f>
        <v>N/A</v>
      </c>
    </row>
    <row r="46244" spans="1:17" x14ac:dyDescent="0.3">
      <c r="A46244" t="s">
        <v>55546</v>
      </c>
      <c r="B46244">
        <v>1480</v>
      </c>
      <c r="C46244" t="s">
        <v>1</v>
      </c>
      <c r="D46244">
        <v>1</v>
      </c>
      <c r="E46244" s="2">
        <v>6.4500996886684703E+18</v>
      </c>
      <c r="F46244" s="2">
        <v>6.4500996947879496E+18</v>
      </c>
      <c r="G46244" t="s">
        <v>2</v>
      </c>
      <c r="H46244" t="s">
        <v>87123</v>
      </c>
      <c r="I46244" t="s">
        <v>3</v>
      </c>
      <c r="J46244" t="s">
        <v>4</v>
      </c>
      <c r="K46244">
        <v>11802712895</v>
      </c>
      <c r="L46244" t="s">
        <v>91557</v>
      </c>
      <c r="M46244" t="s">
        <v>9361</v>
      </c>
      <c r="N46244" t="s">
        <v>9335</v>
      </c>
      <c r="O46244" t="s">
        <v>91558</v>
      </c>
      <c r="P46244" t="s">
        <v>5066</v>
      </c>
      <c r="Q46244" t="str">
        <f>IFERROR(VLOOKUP($P46244,SpeechToTextFiles!$A$2:$A$2501,1,FALSE),"N/A")</f>
        <v>N/A</v>
      </c>
    </row>
    <row r="46245" spans="1:17" x14ac:dyDescent="0.3">
      <c r="A46245" t="s">
        <v>55546</v>
      </c>
      <c r="B46245">
        <v>1486</v>
      </c>
      <c r="C46245" t="s">
        <v>1</v>
      </c>
      <c r="D46245">
        <v>1</v>
      </c>
      <c r="E46245" s="2">
        <v>6.4501001568199096E+18</v>
      </c>
      <c r="F46245" s="2">
        <v>6.45010016293939E+18</v>
      </c>
      <c r="G46245" t="s">
        <v>2</v>
      </c>
      <c r="H46245" t="s">
        <v>87123</v>
      </c>
      <c r="I46245" t="s">
        <v>3</v>
      </c>
      <c r="J46245" t="s">
        <v>4</v>
      </c>
      <c r="K46245">
        <v>2341347800</v>
      </c>
      <c r="L46245" t="s">
        <v>87675</v>
      </c>
      <c r="M46245" t="s">
        <v>9280</v>
      </c>
      <c r="N46245" t="s">
        <v>9376</v>
      </c>
      <c r="O46245" t="s">
        <v>87676</v>
      </c>
      <c r="P46245" t="s">
        <v>5088</v>
      </c>
      <c r="Q46245" t="str">
        <f>IFERROR(VLOOKUP($P46245,SpeechToTextFiles!$A$2:$A$2501,1,FALSE),"N/A")</f>
        <v>N/A</v>
      </c>
    </row>
    <row r="46246" spans="1:17" x14ac:dyDescent="0.3">
      <c r="A46246" t="s">
        <v>55546</v>
      </c>
      <c r="B46246">
        <v>1487</v>
      </c>
      <c r="C46246" t="s">
        <v>1</v>
      </c>
      <c r="D46246">
        <v>1</v>
      </c>
      <c r="E46246" s="2">
        <v>6.4501003200286597E+18</v>
      </c>
      <c r="F46246" s="2">
        <v>6.4501003261481503E+18</v>
      </c>
      <c r="G46246" t="s">
        <v>2</v>
      </c>
      <c r="H46246" t="s">
        <v>87115</v>
      </c>
      <c r="I46246" t="s">
        <v>3</v>
      </c>
      <c r="J46246" t="s">
        <v>4</v>
      </c>
      <c r="K46246">
        <v>21559236434</v>
      </c>
      <c r="L46246" t="s">
        <v>87677</v>
      </c>
      <c r="M46246" t="s">
        <v>9347</v>
      </c>
      <c r="N46246" t="s">
        <v>9487</v>
      </c>
      <c r="O46246" t="s">
        <v>87678</v>
      </c>
      <c r="P46246" t="s">
        <v>5091</v>
      </c>
      <c r="Q46246" t="str">
        <f>IFERROR(VLOOKUP($P46246,SpeechToTextFiles!$A$2:$A$2501,1,FALSE),"N/A")</f>
        <v>N/A</v>
      </c>
    </row>
    <row r="46247" spans="1:17" x14ac:dyDescent="0.3">
      <c r="A46247" t="s">
        <v>55546</v>
      </c>
      <c r="B46247">
        <v>1490</v>
      </c>
      <c r="C46247" t="s">
        <v>1</v>
      </c>
      <c r="D46247">
        <v>1</v>
      </c>
      <c r="E46247" s="2">
        <v>6.4501006163814103E+18</v>
      </c>
      <c r="F46247" s="2">
        <v>6.4501006225008896E+18</v>
      </c>
      <c r="G46247" t="s">
        <v>2</v>
      </c>
      <c r="H46247" t="s">
        <v>87123</v>
      </c>
      <c r="I46247" t="s">
        <v>3</v>
      </c>
      <c r="J46247" t="s">
        <v>4</v>
      </c>
      <c r="K46247">
        <v>46632050620</v>
      </c>
      <c r="L46247" t="s">
        <v>87679</v>
      </c>
      <c r="M46247" t="s">
        <v>9335</v>
      </c>
      <c r="N46247" t="s">
        <v>9388</v>
      </c>
      <c r="O46247" t="s">
        <v>87680</v>
      </c>
      <c r="P46247" t="s">
        <v>5100</v>
      </c>
      <c r="Q46247" t="str">
        <f>IFERROR(VLOOKUP($P46247,SpeechToTextFiles!$A$2:$A$2501,1,FALSE),"N/A")</f>
        <v>N/A</v>
      </c>
    </row>
    <row r="46248" spans="1:17" x14ac:dyDescent="0.3">
      <c r="A46248" t="s">
        <v>55546</v>
      </c>
      <c r="B46248">
        <v>1500</v>
      </c>
      <c r="C46248" t="s">
        <v>1</v>
      </c>
      <c r="D46248">
        <v>1</v>
      </c>
      <c r="E46248" s="2">
        <v>6.45010153979938E+18</v>
      </c>
      <c r="F46248" s="2">
        <v>6.4501015459188603E+18</v>
      </c>
      <c r="G46248" t="s">
        <v>2</v>
      </c>
      <c r="H46248" t="s">
        <v>87123</v>
      </c>
      <c r="I46248" t="s">
        <v>3</v>
      </c>
      <c r="J46248" t="s">
        <v>4</v>
      </c>
      <c r="K46248">
        <v>30173178898</v>
      </c>
      <c r="L46248" t="s">
        <v>91559</v>
      </c>
      <c r="M46248" t="s">
        <v>9380</v>
      </c>
      <c r="N46248" t="s">
        <v>57095</v>
      </c>
      <c r="O46248" t="s">
        <v>91560</v>
      </c>
      <c r="P46248" t="s">
        <v>5138</v>
      </c>
      <c r="Q46248" t="str">
        <f>IFERROR(VLOOKUP($P46248,SpeechToTextFiles!$A$2:$A$2501,1,FALSE),"N/A")</f>
        <v>N/A</v>
      </c>
    </row>
    <row r="46249" spans="1:17" x14ac:dyDescent="0.3">
      <c r="A46249" t="s">
        <v>55546</v>
      </c>
      <c r="B46249">
        <v>1501</v>
      </c>
      <c r="C46249" t="s">
        <v>1</v>
      </c>
      <c r="D46249">
        <v>1</v>
      </c>
      <c r="E46249" s="2">
        <v>6.4501015741591101E+18</v>
      </c>
      <c r="F46249" s="2">
        <v>6.4501015802785997E+18</v>
      </c>
      <c r="G46249" t="s">
        <v>2</v>
      </c>
      <c r="H46249" t="s">
        <v>87123</v>
      </c>
      <c r="I46249" t="s">
        <v>3</v>
      </c>
      <c r="J46249" t="s">
        <v>4</v>
      </c>
      <c r="K46249">
        <v>11802712895</v>
      </c>
      <c r="L46249" t="s">
        <v>91561</v>
      </c>
      <c r="M46249" t="s">
        <v>9380</v>
      </c>
      <c r="N46249" t="s">
        <v>9435</v>
      </c>
      <c r="O46249" t="s">
        <v>91562</v>
      </c>
      <c r="P46249" t="s">
        <v>5142</v>
      </c>
      <c r="Q46249" t="str">
        <f>IFERROR(VLOOKUP($P46249,SpeechToTextFiles!$A$2:$A$2501,1,FALSE),"N/A")</f>
        <v>N/A</v>
      </c>
    </row>
    <row r="46250" spans="1:17" x14ac:dyDescent="0.3">
      <c r="A46250" t="s">
        <v>55546</v>
      </c>
      <c r="B46250">
        <v>1513</v>
      </c>
      <c r="C46250" t="s">
        <v>1</v>
      </c>
      <c r="D46250">
        <v>1</v>
      </c>
      <c r="E46250" s="2">
        <v>6.4501024417425101E+18</v>
      </c>
      <c r="F46250" s="2">
        <v>6.45010244356702E+18</v>
      </c>
      <c r="G46250" t="s">
        <v>2</v>
      </c>
      <c r="H46250" t="s">
        <v>87123</v>
      </c>
      <c r="I46250" t="s">
        <v>3</v>
      </c>
      <c r="J46250" t="s">
        <v>4</v>
      </c>
      <c r="K46250">
        <v>8046641456</v>
      </c>
      <c r="L46250" t="s">
        <v>91563</v>
      </c>
      <c r="M46250" t="s">
        <v>9406</v>
      </c>
      <c r="N46250" t="s">
        <v>9554</v>
      </c>
      <c r="O46250" t="s">
        <v>91564</v>
      </c>
      <c r="P46250" t="s">
        <v>5185</v>
      </c>
      <c r="Q46250" t="str">
        <f>IFERROR(VLOOKUP($P46250,SpeechToTextFiles!$A$2:$A$2501,1,FALSE),"N/A")</f>
        <v>N/A</v>
      </c>
    </row>
    <row r="46251" spans="1:17" x14ac:dyDescent="0.3">
      <c r="A46251" t="s">
        <v>55546</v>
      </c>
      <c r="B46251">
        <v>1519</v>
      </c>
      <c r="C46251" t="s">
        <v>1</v>
      </c>
      <c r="D46251">
        <v>1</v>
      </c>
      <c r="E46251" s="2">
        <v>6.4501038719666196E+18</v>
      </c>
      <c r="F46251" s="2">
        <v>6.4501038737911296E+18</v>
      </c>
      <c r="G46251" t="s">
        <v>2</v>
      </c>
      <c r="H46251" t="s">
        <v>87115</v>
      </c>
      <c r="I46251" t="s">
        <v>3</v>
      </c>
      <c r="J46251" t="s">
        <v>4</v>
      </c>
      <c r="K46251">
        <v>7190143602</v>
      </c>
      <c r="L46251" t="s">
        <v>87681</v>
      </c>
      <c r="M46251" t="s">
        <v>9376</v>
      </c>
      <c r="N46251" t="s">
        <v>9435</v>
      </c>
      <c r="O46251" t="s">
        <v>87682</v>
      </c>
      <c r="P46251" t="s">
        <v>5207</v>
      </c>
      <c r="Q46251" t="str">
        <f>IFERROR(VLOOKUP($P46251,SpeechToTextFiles!$A$2:$A$2501,1,FALSE),"N/A")</f>
        <v>N/A</v>
      </c>
    </row>
    <row r="46252" spans="1:17" x14ac:dyDescent="0.3">
      <c r="A46252" t="s">
        <v>55546</v>
      </c>
      <c r="B46252">
        <v>1521</v>
      </c>
      <c r="C46252" t="s">
        <v>1</v>
      </c>
      <c r="D46252">
        <v>1</v>
      </c>
      <c r="E46252" s="2">
        <v>6.4501039922256896E+18</v>
      </c>
      <c r="F46252" s="2">
        <v>6.4501039983451904E+18</v>
      </c>
      <c r="G46252" t="s">
        <v>2</v>
      </c>
      <c r="H46252" t="s">
        <v>87115</v>
      </c>
      <c r="I46252" t="s">
        <v>3</v>
      </c>
      <c r="J46252" t="s">
        <v>4</v>
      </c>
      <c r="K46252">
        <v>8598993735</v>
      </c>
      <c r="L46252" t="s">
        <v>87683</v>
      </c>
      <c r="M46252" t="s">
        <v>9376</v>
      </c>
      <c r="N46252" t="s">
        <v>57095</v>
      </c>
      <c r="O46252" t="s">
        <v>87684</v>
      </c>
      <c r="P46252" t="s">
        <v>5214</v>
      </c>
      <c r="Q46252" t="str">
        <f>IFERROR(VLOOKUP($P46252,SpeechToTextFiles!$A$2:$A$2501,1,FALSE),"N/A")</f>
        <v>N/A</v>
      </c>
    </row>
    <row r="46253" spans="1:17" x14ac:dyDescent="0.3">
      <c r="A46253" t="s">
        <v>55546</v>
      </c>
      <c r="B46253">
        <v>1532</v>
      </c>
      <c r="C46253" t="s">
        <v>1</v>
      </c>
      <c r="D46253">
        <v>1</v>
      </c>
      <c r="E46253" s="2">
        <v>6.4501049027587604E+18</v>
      </c>
      <c r="F46253" s="2">
        <v>6.45010490887825E+18</v>
      </c>
      <c r="G46253" t="s">
        <v>2</v>
      </c>
      <c r="H46253" t="s">
        <v>87123</v>
      </c>
      <c r="I46253" t="s">
        <v>3</v>
      </c>
      <c r="J46253" t="s">
        <v>4</v>
      </c>
      <c r="K46253">
        <v>14269350563</v>
      </c>
      <c r="L46253" t="s">
        <v>87685</v>
      </c>
      <c r="M46253" t="s">
        <v>9410</v>
      </c>
      <c r="N46253" t="s">
        <v>9465</v>
      </c>
      <c r="O46253" t="s">
        <v>87686</v>
      </c>
      <c r="P46253" t="s">
        <v>5250</v>
      </c>
      <c r="Q46253" t="str">
        <f>IFERROR(VLOOKUP($P46253,SpeechToTextFiles!$A$2:$A$2501,1,FALSE),"N/A")</f>
        <v>N/A</v>
      </c>
    </row>
    <row r="46254" spans="1:17" x14ac:dyDescent="0.3">
      <c r="A46254" t="s">
        <v>55546</v>
      </c>
      <c r="B46254">
        <v>1560</v>
      </c>
      <c r="C46254" t="s">
        <v>1</v>
      </c>
      <c r="D46254">
        <v>1</v>
      </c>
      <c r="E46254" s="2">
        <v>6.4501071189618801E+18</v>
      </c>
      <c r="F46254" s="2">
        <v>6.4501071250813798E+18</v>
      </c>
      <c r="G46254" t="s">
        <v>2</v>
      </c>
      <c r="H46254" t="s">
        <v>87115</v>
      </c>
      <c r="I46254" t="s">
        <v>3</v>
      </c>
      <c r="J46254" t="s">
        <v>4</v>
      </c>
      <c r="L46254" t="s">
        <v>91565</v>
      </c>
      <c r="M46254" t="s">
        <v>9479</v>
      </c>
      <c r="N46254" t="s">
        <v>57092</v>
      </c>
      <c r="O46254" t="s">
        <v>91566</v>
      </c>
      <c r="P46254" t="s">
        <v>5345</v>
      </c>
      <c r="Q46254" t="str">
        <f>IFERROR(VLOOKUP($P46254,SpeechToTextFiles!$A$2:$A$2501,1,FALSE),"N/A")</f>
        <v>N/A</v>
      </c>
    </row>
    <row r="46255" spans="1:17" x14ac:dyDescent="0.3">
      <c r="A46255" t="s">
        <v>55546</v>
      </c>
      <c r="B46255">
        <v>1566</v>
      </c>
      <c r="C46255" t="s">
        <v>1</v>
      </c>
      <c r="D46255">
        <v>1</v>
      </c>
      <c r="E46255" s="2">
        <v>6.4501078491063204E+18</v>
      </c>
      <c r="F46255" s="2">
        <v>6.4501078552258202E+18</v>
      </c>
      <c r="G46255" t="s">
        <v>2</v>
      </c>
      <c r="H46255" t="s">
        <v>87123</v>
      </c>
      <c r="I46255" t="s">
        <v>3</v>
      </c>
      <c r="J46255" t="s">
        <v>4</v>
      </c>
      <c r="K46255">
        <v>28629590572</v>
      </c>
      <c r="L46255" t="s">
        <v>87687</v>
      </c>
      <c r="M46255" t="s">
        <v>9461</v>
      </c>
      <c r="N46255" t="s">
        <v>57092</v>
      </c>
      <c r="O46255" t="s">
        <v>87688</v>
      </c>
      <c r="P46255" t="s">
        <v>5367</v>
      </c>
      <c r="Q46255" t="str">
        <f>IFERROR(VLOOKUP($P46255,SpeechToTextFiles!$A$2:$A$2501,1,FALSE),"N/A")</f>
        <v>N/A</v>
      </c>
    </row>
    <row r="46256" spans="1:17" x14ac:dyDescent="0.3">
      <c r="A46256" t="s">
        <v>55546</v>
      </c>
      <c r="B46256">
        <v>1578</v>
      </c>
      <c r="C46256" t="s">
        <v>1</v>
      </c>
      <c r="D46256">
        <v>1</v>
      </c>
      <c r="E46256" s="2">
        <v>6.4501090130424596E+18</v>
      </c>
      <c r="F46256" s="2">
        <v>6.4501090191619604E+18</v>
      </c>
      <c r="G46256" t="s">
        <v>2</v>
      </c>
      <c r="H46256" t="s">
        <v>87115</v>
      </c>
      <c r="I46256" t="s">
        <v>3</v>
      </c>
      <c r="J46256" t="s">
        <v>4</v>
      </c>
      <c r="K46256">
        <v>37529870491</v>
      </c>
      <c r="L46256" t="s">
        <v>91567</v>
      </c>
      <c r="M46256" t="s">
        <v>9465</v>
      </c>
      <c r="N46256" t="s">
        <v>9515</v>
      </c>
      <c r="O46256" t="s">
        <v>91568</v>
      </c>
      <c r="P46256" t="s">
        <v>37521</v>
      </c>
      <c r="Q46256" t="str">
        <f>IFERROR(VLOOKUP($P46256,SpeechToTextFiles!$A$2:$A$2501,1,FALSE),"N/A")</f>
        <v>N/A</v>
      </c>
    </row>
    <row r="46257" spans="1:17" x14ac:dyDescent="0.3">
      <c r="A46257" t="s">
        <v>55546</v>
      </c>
      <c r="B46257">
        <v>1579</v>
      </c>
      <c r="C46257" t="s">
        <v>1</v>
      </c>
      <c r="D46257">
        <v>1</v>
      </c>
      <c r="E46257" s="2">
        <v>6.45010909035187E+18</v>
      </c>
      <c r="F46257" s="2">
        <v>6.4501090964713697E+18</v>
      </c>
      <c r="G46257" t="s">
        <v>2</v>
      </c>
      <c r="H46257" t="s">
        <v>87123</v>
      </c>
      <c r="I46257" t="s">
        <v>3</v>
      </c>
      <c r="J46257" t="s">
        <v>4</v>
      </c>
      <c r="K46257">
        <v>2204270385</v>
      </c>
      <c r="L46257" t="s">
        <v>87689</v>
      </c>
      <c r="M46257" t="s">
        <v>9465</v>
      </c>
      <c r="N46257" t="s">
        <v>9491</v>
      </c>
      <c r="O46257" t="s">
        <v>87690</v>
      </c>
      <c r="P46257" t="s">
        <v>5409</v>
      </c>
      <c r="Q46257" t="str">
        <f>IFERROR(VLOOKUP($P46257,SpeechToTextFiles!$A$2:$A$2501,1,FALSE),"N/A")</f>
        <v>N/A</v>
      </c>
    </row>
    <row r="46258" spans="1:17" x14ac:dyDescent="0.3">
      <c r="A46258" t="s">
        <v>55546</v>
      </c>
      <c r="B46258">
        <v>1581</v>
      </c>
      <c r="C46258" t="s">
        <v>1</v>
      </c>
      <c r="D46258">
        <v>1</v>
      </c>
      <c r="E46258" s="2">
        <v>6.4501093480499098E+18</v>
      </c>
      <c r="F46258" s="2">
        <v>6.4501093541694095E+18</v>
      </c>
      <c r="G46258" t="s">
        <v>2</v>
      </c>
      <c r="H46258" t="s">
        <v>87115</v>
      </c>
      <c r="I46258" t="s">
        <v>3</v>
      </c>
      <c r="J46258" t="s">
        <v>4</v>
      </c>
      <c r="K46258">
        <v>14963750767</v>
      </c>
      <c r="L46258" t="s">
        <v>91569</v>
      </c>
      <c r="M46258" t="s">
        <v>9515</v>
      </c>
      <c r="N46258" t="s">
        <v>9583</v>
      </c>
      <c r="O46258" t="s">
        <v>91570</v>
      </c>
      <c r="P46258" t="s">
        <v>5417</v>
      </c>
      <c r="Q46258" t="str">
        <f>IFERROR(VLOOKUP($P46258,SpeechToTextFiles!$A$2:$A$2501,1,FALSE),"N/A")</f>
        <v>N/A</v>
      </c>
    </row>
    <row r="46259" spans="1:17" x14ac:dyDescent="0.3">
      <c r="A46259" t="s">
        <v>55546</v>
      </c>
      <c r="B46259">
        <v>1596</v>
      </c>
      <c r="C46259" t="s">
        <v>1</v>
      </c>
      <c r="D46259">
        <v>1</v>
      </c>
      <c r="E46259" s="2">
        <v>6.45011051198605E+18</v>
      </c>
      <c r="F46259" s="2">
        <v>6.4501105181055396E+18</v>
      </c>
      <c r="G46259" t="s">
        <v>2</v>
      </c>
      <c r="H46259" t="s">
        <v>87115</v>
      </c>
      <c r="I46259" t="s">
        <v>3</v>
      </c>
      <c r="J46259" t="s">
        <v>4</v>
      </c>
      <c r="K46259">
        <v>5330775590</v>
      </c>
      <c r="L46259" t="s">
        <v>87691</v>
      </c>
      <c r="M46259" t="s">
        <v>57092</v>
      </c>
      <c r="N46259" t="s">
        <v>9639</v>
      </c>
      <c r="O46259" t="s">
        <v>87692</v>
      </c>
      <c r="P46259" t="s">
        <v>5470</v>
      </c>
      <c r="Q46259" t="str">
        <f>IFERROR(VLOOKUP($P46259,SpeechToTextFiles!$A$2:$A$2501,1,FALSE),"N/A")</f>
        <v>N/A</v>
      </c>
    </row>
    <row r="46260" spans="1:17" x14ac:dyDescent="0.3">
      <c r="A46260" t="s">
        <v>55546</v>
      </c>
      <c r="B46260">
        <v>1597</v>
      </c>
      <c r="C46260" t="s">
        <v>1</v>
      </c>
      <c r="D46260">
        <v>1</v>
      </c>
      <c r="E46260" s="2">
        <v>6.4501105935904297E+18</v>
      </c>
      <c r="F46260" s="2">
        <v>6.4501105997099203E+18</v>
      </c>
      <c r="G46260" t="s">
        <v>2</v>
      </c>
      <c r="H46260" t="s">
        <v>87115</v>
      </c>
      <c r="I46260" t="s">
        <v>3</v>
      </c>
      <c r="J46260" t="s">
        <v>4</v>
      </c>
      <c r="L46260" t="s">
        <v>91571</v>
      </c>
      <c r="M46260" t="s">
        <v>57092</v>
      </c>
      <c r="N46260" t="s">
        <v>9630</v>
      </c>
      <c r="O46260" t="s">
        <v>91572</v>
      </c>
      <c r="P46260" t="s">
        <v>5473</v>
      </c>
      <c r="Q46260" t="str">
        <f>IFERROR(VLOOKUP($P46260,SpeechToTextFiles!$A$2:$A$2501,1,FALSE),"N/A")</f>
        <v>N/A</v>
      </c>
    </row>
    <row r="46261" spans="1:17" x14ac:dyDescent="0.3">
      <c r="A46261" t="s">
        <v>55546</v>
      </c>
      <c r="B46261">
        <v>1598</v>
      </c>
      <c r="C46261" t="s">
        <v>1</v>
      </c>
      <c r="D46261">
        <v>1</v>
      </c>
      <c r="E46261" s="2">
        <v>6.4501106494250004E+18</v>
      </c>
      <c r="F46261" s="2">
        <v>6.4501106555445002E+18</v>
      </c>
      <c r="G46261" t="s">
        <v>2</v>
      </c>
      <c r="H46261" t="s">
        <v>87115</v>
      </c>
      <c r="I46261" t="s">
        <v>3</v>
      </c>
      <c r="J46261" t="s">
        <v>4</v>
      </c>
      <c r="K46261">
        <v>84439084753</v>
      </c>
      <c r="L46261" t="s">
        <v>91573</v>
      </c>
      <c r="M46261" t="s">
        <v>57092</v>
      </c>
      <c r="N46261" t="s">
        <v>9564</v>
      </c>
      <c r="O46261" t="s">
        <v>91574</v>
      </c>
      <c r="P46261" t="s">
        <v>5478</v>
      </c>
      <c r="Q46261" t="str">
        <f>IFERROR(VLOOKUP($P46261,SpeechToTextFiles!$A$2:$A$2501,1,FALSE),"N/A")</f>
        <v>N/A</v>
      </c>
    </row>
    <row r="46262" spans="1:17" x14ac:dyDescent="0.3">
      <c r="A46262" t="s">
        <v>55546</v>
      </c>
      <c r="B46262">
        <v>1609</v>
      </c>
      <c r="C46262" t="s">
        <v>1</v>
      </c>
      <c r="D46262">
        <v>1</v>
      </c>
      <c r="E46262" s="2">
        <v>6.4501116286775501E+18</v>
      </c>
      <c r="F46262" s="2">
        <v>6.4501116347970396E+18</v>
      </c>
      <c r="G46262" t="s">
        <v>2</v>
      </c>
      <c r="H46262" t="s">
        <v>87123</v>
      </c>
      <c r="I46262" t="s">
        <v>3</v>
      </c>
      <c r="J46262" t="s">
        <v>4</v>
      </c>
      <c r="K46262">
        <v>7446142790</v>
      </c>
      <c r="L46262" t="s">
        <v>91575</v>
      </c>
      <c r="M46262" t="s">
        <v>9554</v>
      </c>
      <c r="N46262" t="s">
        <v>9685</v>
      </c>
      <c r="O46262" t="s">
        <v>91576</v>
      </c>
      <c r="P46262" t="s">
        <v>5510</v>
      </c>
      <c r="Q46262" t="str">
        <f>IFERROR(VLOOKUP($P46262,SpeechToTextFiles!$A$2:$A$2501,1,FALSE),"N/A")</f>
        <v>N/A</v>
      </c>
    </row>
    <row r="46263" spans="1:17" x14ac:dyDescent="0.3">
      <c r="A46263" t="s">
        <v>55546</v>
      </c>
      <c r="B46263">
        <v>1618</v>
      </c>
      <c r="C46263" t="s">
        <v>1</v>
      </c>
      <c r="D46263">
        <v>1</v>
      </c>
      <c r="E46263" s="2">
        <v>6.4501129343476101E+18</v>
      </c>
      <c r="F46263" s="2">
        <v>6.4501129404670996E+18</v>
      </c>
      <c r="G46263" t="s">
        <v>2</v>
      </c>
      <c r="H46263" t="s">
        <v>87123</v>
      </c>
      <c r="I46263" t="s">
        <v>3</v>
      </c>
      <c r="J46263" t="s">
        <v>4</v>
      </c>
      <c r="K46263">
        <v>3997941319</v>
      </c>
      <c r="L46263" t="s">
        <v>87693</v>
      </c>
      <c r="M46263" t="s">
        <v>9593</v>
      </c>
      <c r="N46263" t="s">
        <v>9419</v>
      </c>
      <c r="O46263" t="s">
        <v>87694</v>
      </c>
      <c r="P46263" t="s">
        <v>5538</v>
      </c>
      <c r="Q46263" t="str">
        <f>IFERROR(VLOOKUP($P46263,SpeechToTextFiles!$A$2:$A$2501,1,FALSE),"N/A")</f>
        <v>N/A</v>
      </c>
    </row>
    <row r="46264" spans="1:17" x14ac:dyDescent="0.3">
      <c r="A46264" t="s">
        <v>55546</v>
      </c>
      <c r="B46264">
        <v>1624</v>
      </c>
      <c r="C46264" t="s">
        <v>1</v>
      </c>
      <c r="D46264">
        <v>1</v>
      </c>
      <c r="E46264" s="2">
        <v>6.4501132736500296E+18</v>
      </c>
      <c r="F46264" s="2">
        <v>6.4501132797695201E+18</v>
      </c>
      <c r="G46264" t="s">
        <v>2</v>
      </c>
      <c r="H46264" t="s">
        <v>87123</v>
      </c>
      <c r="I46264" t="s">
        <v>3</v>
      </c>
      <c r="J46264" t="s">
        <v>4</v>
      </c>
      <c r="K46264">
        <v>2864917459</v>
      </c>
      <c r="L46264" t="s">
        <v>91577</v>
      </c>
      <c r="M46264" t="s">
        <v>9583</v>
      </c>
      <c r="N46264" t="s">
        <v>9615</v>
      </c>
      <c r="O46264" t="s">
        <v>91578</v>
      </c>
      <c r="P46264" t="s">
        <v>5551</v>
      </c>
      <c r="Q46264" t="str">
        <f>IFERROR(VLOOKUP($P46264,SpeechToTextFiles!$A$2:$A$2501,1,FALSE),"N/A")</f>
        <v>N/A</v>
      </c>
    </row>
    <row r="46265" spans="1:17" x14ac:dyDescent="0.3">
      <c r="A46265" t="s">
        <v>55546</v>
      </c>
      <c r="B46265">
        <v>1628</v>
      </c>
      <c r="C46265" t="s">
        <v>1</v>
      </c>
      <c r="D46265">
        <v>1</v>
      </c>
      <c r="E46265" s="2">
        <v>6.4501134239738798E+18</v>
      </c>
      <c r="F46265" s="2">
        <v>6.4501134300933704E+18</v>
      </c>
      <c r="G46265" t="s">
        <v>2</v>
      </c>
      <c r="H46265" t="s">
        <v>87123</v>
      </c>
      <c r="I46265" t="s">
        <v>3</v>
      </c>
      <c r="J46265" t="s">
        <v>4</v>
      </c>
      <c r="K46265">
        <v>66084717691</v>
      </c>
      <c r="L46265" t="s">
        <v>91579</v>
      </c>
      <c r="M46265" t="s">
        <v>9538</v>
      </c>
      <c r="N46265" t="s">
        <v>9689</v>
      </c>
      <c r="O46265" t="s">
        <v>91580</v>
      </c>
      <c r="P46265" t="s">
        <v>37588</v>
      </c>
      <c r="Q46265" t="str">
        <f>IFERROR(VLOOKUP($P46265,SpeechToTextFiles!$A$2:$A$2501,1,FALSE),"N/A")</f>
        <v>N/A</v>
      </c>
    </row>
    <row r="46266" spans="1:17" x14ac:dyDescent="0.3">
      <c r="A46266" t="s">
        <v>55546</v>
      </c>
      <c r="B46266">
        <v>1632</v>
      </c>
      <c r="C46266" t="s">
        <v>1</v>
      </c>
      <c r="D46266">
        <v>1</v>
      </c>
      <c r="E46266" s="2">
        <v>6.4501138491756401E+18</v>
      </c>
      <c r="F46266" s="2">
        <v>6.4501138552951296E+18</v>
      </c>
      <c r="G46266" t="s">
        <v>2</v>
      </c>
      <c r="H46266" t="s">
        <v>87115</v>
      </c>
      <c r="I46266" t="s">
        <v>3</v>
      </c>
      <c r="J46266" t="s">
        <v>4</v>
      </c>
      <c r="K46266">
        <v>656056320</v>
      </c>
      <c r="L46266" t="s">
        <v>91581</v>
      </c>
      <c r="M46266" t="s">
        <v>9630</v>
      </c>
      <c r="N46266" t="s">
        <v>9654</v>
      </c>
      <c r="O46266" t="s">
        <v>91582</v>
      </c>
      <c r="P46266" t="s">
        <v>5581</v>
      </c>
      <c r="Q46266" t="str">
        <f>IFERROR(VLOOKUP($P46266,SpeechToTextFiles!$A$2:$A$2501,1,FALSE),"N/A")</f>
        <v>N/A</v>
      </c>
    </row>
    <row r="46267" spans="1:17" x14ac:dyDescent="0.3">
      <c r="A46267" t="s">
        <v>55546</v>
      </c>
      <c r="B46267">
        <v>1634</v>
      </c>
      <c r="C46267" t="s">
        <v>1</v>
      </c>
      <c r="D46267">
        <v>1</v>
      </c>
      <c r="E46267" s="2">
        <v>6.4501139651397601E+18</v>
      </c>
      <c r="F46267" s="2">
        <v>6.4501139712592497E+18</v>
      </c>
      <c r="G46267" t="s">
        <v>2</v>
      </c>
      <c r="H46267" t="s">
        <v>87115</v>
      </c>
      <c r="I46267" t="s">
        <v>3</v>
      </c>
      <c r="J46267" t="s">
        <v>4</v>
      </c>
      <c r="K46267">
        <v>1348157690</v>
      </c>
      <c r="L46267" t="s">
        <v>91583</v>
      </c>
      <c r="M46267" t="s">
        <v>9630</v>
      </c>
      <c r="N46267" t="s">
        <v>57224</v>
      </c>
      <c r="O46267" t="s">
        <v>91584</v>
      </c>
      <c r="P46267" t="s">
        <v>5588</v>
      </c>
      <c r="Q46267" t="str">
        <f>IFERROR(VLOOKUP($P46267,SpeechToTextFiles!$A$2:$A$2501,1,FALSE),"N/A")</f>
        <v>N/A</v>
      </c>
    </row>
    <row r="46268" spans="1:17" x14ac:dyDescent="0.3">
      <c r="A46268" t="s">
        <v>55546</v>
      </c>
      <c r="B46268">
        <v>1647</v>
      </c>
      <c r="C46268" t="s">
        <v>1</v>
      </c>
      <c r="D46268">
        <v>1</v>
      </c>
      <c r="E46268" s="2">
        <v>6.4501152922846597E+18</v>
      </c>
      <c r="F46268" s="2">
        <v>6.4501152984041503E+18</v>
      </c>
      <c r="G46268" t="s">
        <v>2</v>
      </c>
      <c r="H46268" t="s">
        <v>87123</v>
      </c>
      <c r="I46268" t="s">
        <v>3</v>
      </c>
      <c r="J46268" t="s">
        <v>4</v>
      </c>
      <c r="K46268">
        <v>41139232568</v>
      </c>
      <c r="L46268" t="s">
        <v>91585</v>
      </c>
      <c r="M46268" t="s">
        <v>9649</v>
      </c>
      <c r="N46268" t="s">
        <v>9419</v>
      </c>
      <c r="O46268" t="s">
        <v>91586</v>
      </c>
      <c r="P46268" t="s">
        <v>5636</v>
      </c>
      <c r="Q46268" t="str">
        <f>IFERROR(VLOOKUP($P46268,SpeechToTextFiles!$A$2:$A$2501,1,FALSE),"N/A")</f>
        <v>N/A</v>
      </c>
    </row>
    <row r="46269" spans="1:17" x14ac:dyDescent="0.3">
      <c r="A46269" t="s">
        <v>55546</v>
      </c>
      <c r="B46269">
        <v>1662</v>
      </c>
      <c r="C46269" t="s">
        <v>1</v>
      </c>
      <c r="D46269">
        <v>1</v>
      </c>
      <c r="E46269" s="2">
        <v>6.4501168599477197E+18</v>
      </c>
      <c r="F46269" s="2">
        <v>6.4501168660672102E+18</v>
      </c>
      <c r="G46269" t="s">
        <v>2</v>
      </c>
      <c r="H46269" t="s">
        <v>87115</v>
      </c>
      <c r="I46269" t="s">
        <v>3</v>
      </c>
      <c r="J46269" t="s">
        <v>4</v>
      </c>
      <c r="K46269">
        <v>60038292734</v>
      </c>
      <c r="L46269" t="s">
        <v>87695</v>
      </c>
      <c r="M46269" t="s">
        <v>9622</v>
      </c>
      <c r="N46269" t="s">
        <v>9601</v>
      </c>
      <c r="O46269" t="s">
        <v>87696</v>
      </c>
      <c r="P46269" t="s">
        <v>5695</v>
      </c>
      <c r="Q46269" t="str">
        <f>IFERROR(VLOOKUP($P46269,SpeechToTextFiles!$A$2:$A$2501,1,FALSE),"N/A")</f>
        <v>N/A</v>
      </c>
    </row>
    <row r="46270" spans="1:17" x14ac:dyDescent="0.3">
      <c r="A46270" t="s">
        <v>55546</v>
      </c>
      <c r="B46270">
        <v>1668</v>
      </c>
      <c r="C46270" t="s">
        <v>1</v>
      </c>
      <c r="D46270">
        <v>1</v>
      </c>
      <c r="E46270" s="2">
        <v>6.4501171992501402E+18</v>
      </c>
      <c r="F46270" s="2">
        <v>6.4501172053696297E+18</v>
      </c>
      <c r="G46270" t="s">
        <v>2</v>
      </c>
      <c r="H46270" t="s">
        <v>87115</v>
      </c>
      <c r="I46270" t="s">
        <v>3</v>
      </c>
      <c r="J46270" t="s">
        <v>4</v>
      </c>
      <c r="K46270">
        <v>10058017704</v>
      </c>
      <c r="L46270" t="s">
        <v>91587</v>
      </c>
      <c r="M46270" t="s">
        <v>9597</v>
      </c>
      <c r="N46270" t="s">
        <v>9689</v>
      </c>
      <c r="O46270" t="s">
        <v>91588</v>
      </c>
      <c r="P46270" t="s">
        <v>5712</v>
      </c>
      <c r="Q46270" t="str">
        <f>IFERROR(VLOOKUP($P46270,SpeechToTextFiles!$A$2:$A$2501,1,FALSE),"N/A")</f>
        <v>N/A</v>
      </c>
    </row>
    <row r="46271" spans="1:17" x14ac:dyDescent="0.3">
      <c r="A46271" t="s">
        <v>55546</v>
      </c>
      <c r="B46271">
        <v>1682</v>
      </c>
      <c r="C46271" t="s">
        <v>1</v>
      </c>
      <c r="D46271">
        <v>1</v>
      </c>
      <c r="E46271" s="2">
        <v>6.4501184447906601E+18</v>
      </c>
      <c r="F46271" s="2">
        <v>6.4501184509101404E+18</v>
      </c>
      <c r="G46271" t="s">
        <v>2</v>
      </c>
      <c r="H46271" t="s">
        <v>87123</v>
      </c>
      <c r="I46271" t="s">
        <v>3</v>
      </c>
      <c r="J46271" t="s">
        <v>4</v>
      </c>
      <c r="K46271">
        <v>41139232568</v>
      </c>
      <c r="L46271" t="s">
        <v>87697</v>
      </c>
      <c r="M46271" t="s">
        <v>9696</v>
      </c>
      <c r="N46271" t="s">
        <v>9729</v>
      </c>
      <c r="O46271" t="s">
        <v>87698</v>
      </c>
      <c r="P46271" t="s">
        <v>5757</v>
      </c>
      <c r="Q46271" t="str">
        <f>IFERROR(VLOOKUP($P46271,SpeechToTextFiles!$A$2:$A$2501,1,FALSE),"N/A")</f>
        <v>N/A</v>
      </c>
    </row>
    <row r="46272" spans="1:17" x14ac:dyDescent="0.3">
      <c r="A46272" t="s">
        <v>55546</v>
      </c>
      <c r="B46272">
        <v>1694</v>
      </c>
      <c r="C46272" t="s">
        <v>1</v>
      </c>
      <c r="D46272">
        <v>1</v>
      </c>
      <c r="E46272" s="2">
        <v>6.4501196259066501E+18</v>
      </c>
      <c r="F46272" s="2">
        <v>6.4501196320261499E+18</v>
      </c>
      <c r="G46272" t="s">
        <v>2</v>
      </c>
      <c r="H46272" t="s">
        <v>87123</v>
      </c>
      <c r="I46272" t="s">
        <v>3</v>
      </c>
      <c r="J46272" t="s">
        <v>4</v>
      </c>
      <c r="K46272">
        <v>6585332407</v>
      </c>
      <c r="L46272" t="s">
        <v>91589</v>
      </c>
      <c r="M46272" t="s">
        <v>9672</v>
      </c>
      <c r="N46272" t="s">
        <v>9765</v>
      </c>
      <c r="O46272" t="s">
        <v>91590</v>
      </c>
      <c r="P46272" t="s">
        <v>5799</v>
      </c>
      <c r="Q46272" t="str">
        <f>IFERROR(VLOOKUP($P46272,SpeechToTextFiles!$A$2:$A$2501,1,FALSE),"N/A")</f>
        <v>N/A</v>
      </c>
    </row>
    <row r="46273" spans="1:17" x14ac:dyDescent="0.3">
      <c r="A46273" t="s">
        <v>55546</v>
      </c>
      <c r="B46273">
        <v>1697</v>
      </c>
      <c r="C46273" t="s">
        <v>1</v>
      </c>
      <c r="D46273">
        <v>1</v>
      </c>
      <c r="E46273" s="2">
        <v>6.4501200382235095E+18</v>
      </c>
      <c r="F46273" s="2">
        <v>6.4501200443430103E+18</v>
      </c>
      <c r="G46273" t="s">
        <v>2</v>
      </c>
      <c r="H46273" t="s">
        <v>87123</v>
      </c>
      <c r="I46273" t="s">
        <v>3</v>
      </c>
      <c r="J46273" t="s">
        <v>4</v>
      </c>
      <c r="K46273">
        <v>5153872408</v>
      </c>
      <c r="L46273" t="s">
        <v>87699</v>
      </c>
      <c r="M46273" t="s">
        <v>9668</v>
      </c>
      <c r="N46273" t="s">
        <v>57224</v>
      </c>
      <c r="O46273" t="s">
        <v>87700</v>
      </c>
      <c r="P46273" t="s">
        <v>5806</v>
      </c>
      <c r="Q46273" t="str">
        <f>IFERROR(VLOOKUP($P46273,SpeechToTextFiles!$A$2:$A$2501,1,FALSE),"N/A")</f>
        <v>N/A</v>
      </c>
    </row>
    <row r="46274" spans="1:17" x14ac:dyDescent="0.3">
      <c r="A46274" t="s">
        <v>55546</v>
      </c>
      <c r="B46274">
        <v>1716</v>
      </c>
      <c r="C46274" t="s">
        <v>1</v>
      </c>
      <c r="D46274">
        <v>1</v>
      </c>
      <c r="E46274" s="2">
        <v>6.4501211420301005E+18</v>
      </c>
      <c r="F46274" s="2">
        <v>6.4501211481496105E+18</v>
      </c>
      <c r="G46274" t="s">
        <v>2</v>
      </c>
      <c r="H46274" t="s">
        <v>87115</v>
      </c>
      <c r="I46274" t="s">
        <v>3</v>
      </c>
      <c r="J46274" t="s">
        <v>4</v>
      </c>
      <c r="K46274">
        <v>1368147780</v>
      </c>
      <c r="L46274" t="s">
        <v>91591</v>
      </c>
      <c r="M46274" t="s">
        <v>57224</v>
      </c>
      <c r="N46274" t="s">
        <v>9765</v>
      </c>
      <c r="O46274" t="s">
        <v>91592</v>
      </c>
      <c r="P46274" t="s">
        <v>5875</v>
      </c>
      <c r="Q46274" t="str">
        <f>IFERROR(VLOOKUP($P46274,SpeechToTextFiles!$A$2:$A$2501,1,FALSE),"N/A")</f>
        <v>N/A</v>
      </c>
    </row>
    <row r="46275" spans="1:17" x14ac:dyDescent="0.3">
      <c r="A46275" t="s">
        <v>55546</v>
      </c>
      <c r="B46275">
        <v>1722</v>
      </c>
      <c r="C46275" t="s">
        <v>1</v>
      </c>
      <c r="D46275">
        <v>1</v>
      </c>
      <c r="E46275" s="2">
        <v>6.4501214899224596E+18</v>
      </c>
      <c r="F46275" s="2">
        <v>6.4501214960419604E+18</v>
      </c>
      <c r="G46275" t="s">
        <v>2</v>
      </c>
      <c r="H46275" t="s">
        <v>87287</v>
      </c>
      <c r="I46275" t="s">
        <v>3</v>
      </c>
      <c r="J46275" t="s">
        <v>4</v>
      </c>
      <c r="K46275">
        <v>8998746492</v>
      </c>
      <c r="L46275" t="s">
        <v>87701</v>
      </c>
      <c r="M46275" t="s">
        <v>9773</v>
      </c>
      <c r="N46275" t="s">
        <v>9765</v>
      </c>
      <c r="O46275" t="s">
        <v>87702</v>
      </c>
      <c r="P46275" t="s">
        <v>5897</v>
      </c>
      <c r="Q46275" t="str">
        <f>IFERROR(VLOOKUP($P46275,SpeechToTextFiles!$A$2:$A$2501,1,FALSE),"N/A")</f>
        <v>N/A</v>
      </c>
    </row>
    <row r="46276" spans="1:17" x14ac:dyDescent="0.3">
      <c r="A46276" t="s">
        <v>55546</v>
      </c>
      <c r="B46276">
        <v>1743</v>
      </c>
      <c r="C46276" t="s">
        <v>1</v>
      </c>
      <c r="D46276">
        <v>1</v>
      </c>
      <c r="E46276" s="2">
        <v>6.4501242258166303E+18</v>
      </c>
      <c r="F46276" s="2">
        <v>6.4501242319361096E+18</v>
      </c>
      <c r="G46276" t="s">
        <v>2</v>
      </c>
      <c r="H46276" t="s">
        <v>87287</v>
      </c>
      <c r="I46276" t="s">
        <v>3</v>
      </c>
      <c r="J46276" t="s">
        <v>4</v>
      </c>
      <c r="L46276" t="s">
        <v>91593</v>
      </c>
      <c r="M46276" t="s">
        <v>9753</v>
      </c>
      <c r="N46276" t="s">
        <v>9872</v>
      </c>
      <c r="O46276" t="s">
        <v>91594</v>
      </c>
      <c r="P46276" t="s">
        <v>5965</v>
      </c>
      <c r="Q46276" t="str">
        <f>IFERROR(VLOOKUP($P46276,SpeechToTextFiles!$A$2:$A$2501,1,FALSE),"N/A")</f>
        <v>N/A</v>
      </c>
    </row>
    <row r="46277" spans="1:17" x14ac:dyDescent="0.3">
      <c r="A46277" t="s">
        <v>55546</v>
      </c>
      <c r="B46277">
        <v>1750</v>
      </c>
      <c r="C46277" t="s">
        <v>1</v>
      </c>
      <c r="D46277">
        <v>1</v>
      </c>
      <c r="E46277" s="2">
        <v>6.4501251492345897E+18</v>
      </c>
      <c r="F46277" s="2">
        <v>6.4501251553540803E+18</v>
      </c>
      <c r="G46277" t="s">
        <v>2</v>
      </c>
      <c r="H46277" t="s">
        <v>87115</v>
      </c>
      <c r="I46277" t="s">
        <v>3</v>
      </c>
      <c r="J46277" t="s">
        <v>4</v>
      </c>
      <c r="K46277">
        <v>6284664397</v>
      </c>
      <c r="L46277" t="s">
        <v>87703</v>
      </c>
      <c r="M46277" t="s">
        <v>9795</v>
      </c>
      <c r="N46277" t="s">
        <v>57283</v>
      </c>
      <c r="O46277" t="s">
        <v>87704</v>
      </c>
      <c r="P46277" t="s">
        <v>5991</v>
      </c>
      <c r="Q46277" t="str">
        <f>IFERROR(VLOOKUP($P46277,SpeechToTextFiles!$A$2:$A$2501,1,FALSE),"N/A")</f>
        <v>N/A</v>
      </c>
    </row>
    <row r="46278" spans="1:17" x14ac:dyDescent="0.3">
      <c r="A46278" t="s">
        <v>55546</v>
      </c>
      <c r="B46278">
        <v>1754</v>
      </c>
      <c r="C46278" t="s">
        <v>1</v>
      </c>
      <c r="D46278">
        <v>1</v>
      </c>
      <c r="E46278" s="2">
        <v>6.4501256259759698E+18</v>
      </c>
      <c r="F46278" s="2">
        <v>6.4501256320954501E+18</v>
      </c>
      <c r="G46278" t="s">
        <v>2</v>
      </c>
      <c r="H46278" t="s">
        <v>87123</v>
      </c>
      <c r="I46278" t="s">
        <v>3</v>
      </c>
      <c r="J46278" t="s">
        <v>4</v>
      </c>
      <c r="K46278">
        <v>2610412312</v>
      </c>
      <c r="L46278" t="s">
        <v>87705</v>
      </c>
      <c r="M46278" t="s">
        <v>87706</v>
      </c>
      <c r="N46278" t="s">
        <v>9830</v>
      </c>
      <c r="O46278" t="s">
        <v>87707</v>
      </c>
      <c r="P46278" t="s">
        <v>6002</v>
      </c>
      <c r="Q46278" t="str">
        <f>IFERROR(VLOOKUP($P46278,SpeechToTextFiles!$A$2:$A$2501,1,FALSE),"N/A")</f>
        <v>N/A</v>
      </c>
    </row>
    <row r="46279" spans="1:17" x14ac:dyDescent="0.3">
      <c r="A46279" t="s">
        <v>55546</v>
      </c>
      <c r="B46279">
        <v>1755</v>
      </c>
      <c r="C46279" t="s">
        <v>1</v>
      </c>
      <c r="D46279">
        <v>1</v>
      </c>
      <c r="E46279" s="2">
        <v>6.4501256345659003E+18</v>
      </c>
      <c r="F46279" s="2">
        <v>6.4501256406853796E+18</v>
      </c>
      <c r="G46279" t="s">
        <v>2</v>
      </c>
      <c r="H46279" t="s">
        <v>87115</v>
      </c>
      <c r="I46279" t="s">
        <v>3</v>
      </c>
      <c r="J46279" t="s">
        <v>4</v>
      </c>
      <c r="K46279">
        <v>8598993735</v>
      </c>
      <c r="L46279" t="s">
        <v>91595</v>
      </c>
      <c r="M46279" t="s">
        <v>87706</v>
      </c>
      <c r="N46279" t="s">
        <v>9725</v>
      </c>
      <c r="O46279" t="s">
        <v>91596</v>
      </c>
      <c r="P46279" t="s">
        <v>6007</v>
      </c>
      <c r="Q46279" t="str">
        <f>IFERROR(VLOOKUP($P46279,SpeechToTextFiles!$A$2:$A$2501,1,FALSE),"N/A")</f>
        <v>N/A</v>
      </c>
    </row>
    <row r="46280" spans="1:17" x14ac:dyDescent="0.3">
      <c r="A46280" t="s">
        <v>55546</v>
      </c>
      <c r="B46280">
        <v>1759</v>
      </c>
      <c r="C46280" t="s">
        <v>1</v>
      </c>
      <c r="D46280">
        <v>1</v>
      </c>
      <c r="E46280" s="2">
        <v>6.45012605117773E+18</v>
      </c>
      <c r="F46280" s="2">
        <v>6.4501260572972104E+18</v>
      </c>
      <c r="G46280" t="s">
        <v>2</v>
      </c>
      <c r="H46280" t="s">
        <v>87115</v>
      </c>
      <c r="I46280" t="s">
        <v>3</v>
      </c>
      <c r="J46280" t="s">
        <v>4</v>
      </c>
      <c r="K46280">
        <v>77676904587</v>
      </c>
      <c r="L46280" t="s">
        <v>91597</v>
      </c>
      <c r="M46280" t="s">
        <v>9758</v>
      </c>
      <c r="N46280" t="s">
        <v>9700</v>
      </c>
      <c r="O46280" t="s">
        <v>91598</v>
      </c>
      <c r="P46280" t="s">
        <v>6022</v>
      </c>
      <c r="Q46280" t="str">
        <f>IFERROR(VLOOKUP($P46280,SpeechToTextFiles!$A$2:$A$2501,1,FALSE),"N/A")</f>
        <v>N/A</v>
      </c>
    </row>
    <row r="46281" spans="1:17" x14ac:dyDescent="0.3">
      <c r="A46281" t="s">
        <v>55546</v>
      </c>
      <c r="B46281">
        <v>1766</v>
      </c>
      <c r="C46281" t="s">
        <v>1</v>
      </c>
      <c r="D46281">
        <v>1</v>
      </c>
      <c r="E46281" s="2">
        <v>6.4501267512574003E+18</v>
      </c>
      <c r="F46281" s="2">
        <v>6.4501267573768796E+18</v>
      </c>
      <c r="G46281" t="s">
        <v>2</v>
      </c>
      <c r="H46281" t="s">
        <v>87123</v>
      </c>
      <c r="I46281" t="s">
        <v>3</v>
      </c>
      <c r="J46281" t="s">
        <v>4</v>
      </c>
      <c r="K46281">
        <v>2839128470</v>
      </c>
      <c r="L46281" t="s">
        <v>87708</v>
      </c>
      <c r="M46281" t="s">
        <v>9733</v>
      </c>
      <c r="N46281" t="s">
        <v>9872</v>
      </c>
      <c r="O46281" t="s">
        <v>87709</v>
      </c>
      <c r="P46281" t="s">
        <v>6049</v>
      </c>
      <c r="Q46281" t="str">
        <f>IFERROR(VLOOKUP($P46281,SpeechToTextFiles!$A$2:$A$2501,1,FALSE),"N/A")</f>
        <v>N/A</v>
      </c>
    </row>
    <row r="46282" spans="1:17" x14ac:dyDescent="0.3">
      <c r="A46282" t="s">
        <v>55546</v>
      </c>
      <c r="B46282">
        <v>1773</v>
      </c>
      <c r="C46282" t="s">
        <v>1</v>
      </c>
      <c r="D46282">
        <v>1</v>
      </c>
      <c r="E46282" s="2">
        <v>6.4501273869125601E+18</v>
      </c>
      <c r="F46282" s="2">
        <v>6.4501273930320404E+18</v>
      </c>
      <c r="G46282" t="s">
        <v>2</v>
      </c>
      <c r="H46282" t="s">
        <v>87115</v>
      </c>
      <c r="I46282" t="s">
        <v>3</v>
      </c>
      <c r="J46282" t="s">
        <v>10</v>
      </c>
      <c r="K46282">
        <v>9172149949</v>
      </c>
      <c r="L46282" t="s">
        <v>87710</v>
      </c>
      <c r="M46282" t="s">
        <v>9810</v>
      </c>
      <c r="N46282" t="s">
        <v>9781</v>
      </c>
      <c r="O46282" t="s">
        <v>87711</v>
      </c>
      <c r="P46282" t="s">
        <v>6076</v>
      </c>
      <c r="Q46282" t="str">
        <f>IFERROR(VLOOKUP($P46282,SpeechToTextFiles!$A$2:$A$2501,1,FALSE),"N/A")</f>
        <v>N/A</v>
      </c>
    </row>
    <row r="46283" spans="1:17" x14ac:dyDescent="0.3">
      <c r="A46283" t="s">
        <v>55546</v>
      </c>
      <c r="B46283">
        <v>1780</v>
      </c>
      <c r="C46283" t="s">
        <v>1</v>
      </c>
      <c r="D46283">
        <v>1</v>
      </c>
      <c r="E46283" s="2">
        <v>6.4501279366683699E+18</v>
      </c>
      <c r="F46283" s="2">
        <v>6.4501279427878605E+18</v>
      </c>
      <c r="G46283" t="s">
        <v>2</v>
      </c>
      <c r="H46283" t="s">
        <v>87115</v>
      </c>
      <c r="I46283" t="s">
        <v>3</v>
      </c>
      <c r="J46283" t="s">
        <v>4</v>
      </c>
      <c r="K46283">
        <v>63609118768</v>
      </c>
      <c r="L46283" t="s">
        <v>87712</v>
      </c>
      <c r="M46283" t="s">
        <v>9855</v>
      </c>
      <c r="N46283" t="s">
        <v>9879</v>
      </c>
      <c r="O46283" t="s">
        <v>87713</v>
      </c>
      <c r="P46283" t="s">
        <v>6098</v>
      </c>
      <c r="Q46283" t="str">
        <f>IFERROR(VLOOKUP($P46283,SpeechToTextFiles!$A$2:$A$2501,1,FALSE),"N/A")</f>
        <v>N/A</v>
      </c>
    </row>
    <row r="46284" spans="1:17" x14ac:dyDescent="0.3">
      <c r="A46284" t="s">
        <v>55546</v>
      </c>
      <c r="B46284">
        <v>1802</v>
      </c>
      <c r="C46284" t="s">
        <v>1</v>
      </c>
      <c r="D46284">
        <v>1</v>
      </c>
      <c r="E46284" s="2">
        <v>6.4501301915262095E+18</v>
      </c>
      <c r="F46284" s="2">
        <v>6.4501301976456899E+18</v>
      </c>
      <c r="G46284" t="s">
        <v>2</v>
      </c>
      <c r="H46284" t="s">
        <v>87123</v>
      </c>
      <c r="I46284" t="s">
        <v>3</v>
      </c>
      <c r="J46284" t="s">
        <v>4</v>
      </c>
      <c r="K46284">
        <v>79391559549</v>
      </c>
      <c r="L46284" t="s">
        <v>91599</v>
      </c>
      <c r="M46284" t="s">
        <v>9894</v>
      </c>
      <c r="N46284" t="s">
        <v>10079</v>
      </c>
      <c r="O46284" t="s">
        <v>91600</v>
      </c>
      <c r="P46284" t="s">
        <v>6174</v>
      </c>
      <c r="Q46284" t="str">
        <f>IFERROR(VLOOKUP($P46284,SpeechToTextFiles!$A$2:$A$2501,1,FALSE),"N/A")</f>
        <v>N/A</v>
      </c>
    </row>
    <row r="46285" spans="1:17" x14ac:dyDescent="0.3">
      <c r="A46285" t="s">
        <v>55546</v>
      </c>
      <c r="B46285">
        <v>1803</v>
      </c>
      <c r="C46285" t="s">
        <v>1</v>
      </c>
      <c r="D46285">
        <v>1</v>
      </c>
      <c r="E46285" s="2">
        <v>6.4501302817205197E+18</v>
      </c>
      <c r="F46285" s="2">
        <v>6.45013028784E+18</v>
      </c>
      <c r="G46285" t="s">
        <v>2</v>
      </c>
      <c r="H46285" t="s">
        <v>87115</v>
      </c>
      <c r="I46285" t="s">
        <v>3</v>
      </c>
      <c r="J46285" t="s">
        <v>4</v>
      </c>
      <c r="K46285">
        <v>35495537734</v>
      </c>
      <c r="L46285" t="s">
        <v>91601</v>
      </c>
      <c r="M46285" t="s">
        <v>9894</v>
      </c>
      <c r="N46285" t="s">
        <v>9844</v>
      </c>
      <c r="O46285" t="s">
        <v>91602</v>
      </c>
      <c r="P46285" t="s">
        <v>6177</v>
      </c>
      <c r="Q46285" t="str">
        <f>IFERROR(VLOOKUP($P46285,SpeechToTextFiles!$A$2:$A$2501,1,FALSE),"N/A")</f>
        <v>N/A</v>
      </c>
    </row>
    <row r="46286" spans="1:17" x14ac:dyDescent="0.3">
      <c r="A46286" t="s">
        <v>55546</v>
      </c>
      <c r="B46286">
        <v>1822</v>
      </c>
      <c r="C46286" t="s">
        <v>1</v>
      </c>
      <c r="D46286">
        <v>1</v>
      </c>
      <c r="E46286" s="2">
        <v>6.4501314370667203E+18</v>
      </c>
      <c r="F46286" s="2">
        <v>6.4501314431861996E+18</v>
      </c>
      <c r="G46286" t="s">
        <v>2</v>
      </c>
      <c r="H46286" t="s">
        <v>87115</v>
      </c>
      <c r="I46286" t="s">
        <v>3</v>
      </c>
      <c r="J46286" t="s">
        <v>4</v>
      </c>
      <c r="K46286">
        <v>93732015653</v>
      </c>
      <c r="L46286" t="s">
        <v>91603</v>
      </c>
      <c r="M46286" t="s">
        <v>9928</v>
      </c>
      <c r="N46286" t="s">
        <v>9883</v>
      </c>
      <c r="O46286" t="s">
        <v>91604</v>
      </c>
      <c r="P46286" t="s">
        <v>6241</v>
      </c>
      <c r="Q46286" t="str">
        <f>IFERROR(VLOOKUP($P46286,SpeechToTextFiles!$A$2:$A$2501,1,FALSE),"N/A")</f>
        <v>N/A</v>
      </c>
    </row>
    <row r="46287" spans="1:17" x14ac:dyDescent="0.3">
      <c r="A46287" t="s">
        <v>55546</v>
      </c>
      <c r="B46287">
        <v>1828</v>
      </c>
      <c r="C46287" t="s">
        <v>1</v>
      </c>
      <c r="D46287">
        <v>1</v>
      </c>
      <c r="E46287" s="2">
        <v>6.4501319181030605E+18</v>
      </c>
      <c r="F46287" s="2">
        <v>6.4501319242225398E+18</v>
      </c>
      <c r="G46287" t="s">
        <v>2</v>
      </c>
      <c r="H46287" t="s">
        <v>87115</v>
      </c>
      <c r="I46287" t="s">
        <v>3</v>
      </c>
      <c r="J46287" t="s">
        <v>4</v>
      </c>
      <c r="K46287">
        <v>77676904587</v>
      </c>
      <c r="L46287" t="s">
        <v>91605</v>
      </c>
      <c r="M46287" t="s">
        <v>9856</v>
      </c>
      <c r="N46287" t="s">
        <v>9936</v>
      </c>
      <c r="O46287" t="s">
        <v>91606</v>
      </c>
      <c r="P46287" t="s">
        <v>6264</v>
      </c>
      <c r="Q46287" t="str">
        <f>IFERROR(VLOOKUP($P46287,SpeechToTextFiles!$A$2:$A$2501,1,FALSE),"N/A")</f>
        <v>N/A</v>
      </c>
    </row>
    <row r="46288" spans="1:17" x14ac:dyDescent="0.3">
      <c r="A46288" t="s">
        <v>55546</v>
      </c>
      <c r="B46288">
        <v>1831</v>
      </c>
      <c r="C46288" t="s">
        <v>1</v>
      </c>
      <c r="D46288">
        <v>1</v>
      </c>
      <c r="E46288" s="2">
        <v>6.4501321543262597E+18</v>
      </c>
      <c r="F46288" s="2">
        <v>6.45013216044574E+18</v>
      </c>
      <c r="G46288" t="s">
        <v>2</v>
      </c>
      <c r="H46288" t="s">
        <v>87287</v>
      </c>
      <c r="I46288" t="s">
        <v>3</v>
      </c>
      <c r="J46288" t="s">
        <v>4</v>
      </c>
      <c r="K46288">
        <v>14544760798</v>
      </c>
      <c r="L46288" t="s">
        <v>91607</v>
      </c>
      <c r="M46288" t="s">
        <v>9844</v>
      </c>
      <c r="N46288" t="s">
        <v>10111</v>
      </c>
      <c r="O46288" t="s">
        <v>91608</v>
      </c>
      <c r="P46288" t="s">
        <v>6276</v>
      </c>
      <c r="Q46288" t="str">
        <f>IFERROR(VLOOKUP($P46288,SpeechToTextFiles!$A$2:$A$2501,1,FALSE),"N/A")</f>
        <v>N/A</v>
      </c>
    </row>
    <row r="46289" spans="1:17" x14ac:dyDescent="0.3">
      <c r="A46289" t="s">
        <v>55546</v>
      </c>
      <c r="B46289">
        <v>1834</v>
      </c>
      <c r="C46289" t="s">
        <v>1</v>
      </c>
      <c r="D46289">
        <v>1</v>
      </c>
      <c r="E46289" s="2">
        <v>6.4501327126720102E+18</v>
      </c>
      <c r="F46289" s="2">
        <v>6.4501327144965202E+18</v>
      </c>
      <c r="G46289" t="s">
        <v>2</v>
      </c>
      <c r="H46289" t="s">
        <v>87123</v>
      </c>
      <c r="I46289" t="s">
        <v>3</v>
      </c>
      <c r="J46289" t="s">
        <v>4</v>
      </c>
      <c r="K46289">
        <v>216629756</v>
      </c>
      <c r="L46289" t="s">
        <v>87714</v>
      </c>
      <c r="M46289" t="s">
        <v>9917</v>
      </c>
      <c r="N46289" t="s">
        <v>9970</v>
      </c>
      <c r="O46289" t="s">
        <v>87715</v>
      </c>
      <c r="P46289" t="s">
        <v>6288</v>
      </c>
      <c r="Q46289" t="str">
        <f>IFERROR(VLOOKUP($P46289,SpeechToTextFiles!$A$2:$A$2501,1,FALSE),"N/A")</f>
        <v>N/A</v>
      </c>
    </row>
    <row r="46290" spans="1:17" x14ac:dyDescent="0.3">
      <c r="A46290" t="s">
        <v>55546</v>
      </c>
      <c r="B46290">
        <v>1838</v>
      </c>
      <c r="C46290" t="s">
        <v>1</v>
      </c>
      <c r="D46290">
        <v>1</v>
      </c>
      <c r="E46290" s="2">
        <v>6.4501329145354701E+18</v>
      </c>
      <c r="F46290" s="2">
        <v>6.4501329206549504E+18</v>
      </c>
      <c r="G46290" t="s">
        <v>2</v>
      </c>
      <c r="H46290" t="s">
        <v>87123</v>
      </c>
      <c r="I46290" t="s">
        <v>3</v>
      </c>
      <c r="J46290" t="s">
        <v>4</v>
      </c>
      <c r="K46290">
        <v>533319072</v>
      </c>
      <c r="L46290" t="s">
        <v>87716</v>
      </c>
      <c r="M46290" t="s">
        <v>9917</v>
      </c>
      <c r="N46290" t="s">
        <v>9947</v>
      </c>
      <c r="O46290" t="s">
        <v>87717</v>
      </c>
      <c r="P46290" t="s">
        <v>6302</v>
      </c>
      <c r="Q46290" t="str">
        <f>IFERROR(VLOOKUP($P46290,SpeechToTextFiles!$A$2:$A$2501,1,FALSE),"N/A")</f>
        <v>N/A</v>
      </c>
    </row>
    <row r="46291" spans="1:17" x14ac:dyDescent="0.3">
      <c r="A46291" t="s">
        <v>55546</v>
      </c>
      <c r="B46291">
        <v>1840</v>
      </c>
      <c r="C46291" t="s">
        <v>1</v>
      </c>
      <c r="D46291">
        <v>1</v>
      </c>
      <c r="E46291" s="2">
        <v>6.4501329789599795E+18</v>
      </c>
      <c r="F46291" s="2">
        <v>6.4501329850794598E+18</v>
      </c>
      <c r="G46291" t="s">
        <v>2</v>
      </c>
      <c r="H46291" t="s">
        <v>87115</v>
      </c>
      <c r="I46291" t="s">
        <v>3</v>
      </c>
      <c r="J46291" t="s">
        <v>10</v>
      </c>
      <c r="K46291">
        <v>3876173027</v>
      </c>
      <c r="L46291" t="s">
        <v>91609</v>
      </c>
      <c r="M46291" t="s">
        <v>9951</v>
      </c>
      <c r="N46291" t="s">
        <v>9955</v>
      </c>
      <c r="O46291" t="s">
        <v>91610</v>
      </c>
      <c r="P46291" t="s">
        <v>37816</v>
      </c>
      <c r="Q46291" t="str">
        <f>IFERROR(VLOOKUP($P46291,SpeechToTextFiles!$A$2:$A$2501,1,FALSE),"N/A")</f>
        <v>N/A</v>
      </c>
    </row>
    <row r="46292" spans="1:17" x14ac:dyDescent="0.3">
      <c r="A46292" t="s">
        <v>55546</v>
      </c>
      <c r="B46292">
        <v>1865</v>
      </c>
      <c r="C46292" t="s">
        <v>1</v>
      </c>
      <c r="D46292">
        <v>1</v>
      </c>
      <c r="E46292" s="2">
        <v>6.4501346754720696E+18</v>
      </c>
      <c r="F46292" s="2">
        <v>6.45013468159155E+18</v>
      </c>
      <c r="G46292" t="s">
        <v>2</v>
      </c>
      <c r="H46292" t="s">
        <v>87123</v>
      </c>
      <c r="I46292" t="s">
        <v>3</v>
      </c>
      <c r="J46292" t="s">
        <v>4</v>
      </c>
      <c r="K46292">
        <v>8281291699</v>
      </c>
      <c r="L46292" t="s">
        <v>91611</v>
      </c>
      <c r="M46292" t="s">
        <v>9924</v>
      </c>
      <c r="N46292" t="s">
        <v>57407</v>
      </c>
      <c r="O46292" t="s">
        <v>91612</v>
      </c>
      <c r="P46292" t="s">
        <v>6400</v>
      </c>
      <c r="Q46292" t="str">
        <f>IFERROR(VLOOKUP($P46292,SpeechToTextFiles!$A$2:$A$2501,1,FALSE),"N/A")</f>
        <v>N/A</v>
      </c>
    </row>
    <row r="46293" spans="1:17" x14ac:dyDescent="0.3">
      <c r="A46293" t="s">
        <v>55546</v>
      </c>
      <c r="B46293">
        <v>1877</v>
      </c>
      <c r="C46293" t="s">
        <v>1</v>
      </c>
      <c r="D46293">
        <v>1</v>
      </c>
      <c r="E46293" s="2">
        <v>6.4501355903000904E+18</v>
      </c>
      <c r="F46293" s="2">
        <v>6.4501355964195799E+18</v>
      </c>
      <c r="G46293" t="s">
        <v>2</v>
      </c>
      <c r="H46293" t="s">
        <v>87115</v>
      </c>
      <c r="I46293" t="s">
        <v>3</v>
      </c>
      <c r="J46293" t="s">
        <v>4</v>
      </c>
      <c r="K46293">
        <v>1596946717</v>
      </c>
      <c r="L46293" t="s">
        <v>91613</v>
      </c>
      <c r="M46293" t="s">
        <v>9834</v>
      </c>
      <c r="N46293" t="s">
        <v>9990</v>
      </c>
      <c r="O46293" t="s">
        <v>91614</v>
      </c>
      <c r="P46293" t="s">
        <v>6436</v>
      </c>
      <c r="Q46293" t="str">
        <f>IFERROR(VLOOKUP($P46293,SpeechToTextFiles!$A$2:$A$2501,1,FALSE),"N/A")</f>
        <v>N/A</v>
      </c>
    </row>
    <row r="46294" spans="1:17" x14ac:dyDescent="0.3">
      <c r="A46294" t="s">
        <v>55546</v>
      </c>
      <c r="B46294">
        <v>1884</v>
      </c>
      <c r="C46294" t="s">
        <v>1</v>
      </c>
      <c r="D46294">
        <v>1</v>
      </c>
      <c r="E46294" s="2">
        <v>6.4501364449985802E+18</v>
      </c>
      <c r="F46294" s="2">
        <v>6.4501364511180698E+18</v>
      </c>
      <c r="G46294" t="s">
        <v>2</v>
      </c>
      <c r="H46294" t="s">
        <v>87123</v>
      </c>
      <c r="I46294" t="s">
        <v>3</v>
      </c>
      <c r="J46294" t="s">
        <v>4</v>
      </c>
      <c r="K46294">
        <v>37853868855</v>
      </c>
      <c r="L46294" t="s">
        <v>91615</v>
      </c>
      <c r="M46294" t="s">
        <v>9990</v>
      </c>
      <c r="N46294" t="s">
        <v>10103</v>
      </c>
      <c r="O46294" t="s">
        <v>91616</v>
      </c>
      <c r="P46294" t="s">
        <v>6461</v>
      </c>
      <c r="Q46294" t="str">
        <f>IFERROR(VLOOKUP($P46294,SpeechToTextFiles!$A$2:$A$2501,1,FALSE),"N/A")</f>
        <v>N/A</v>
      </c>
    </row>
    <row r="46295" spans="1:17" x14ac:dyDescent="0.3">
      <c r="A46295" t="s">
        <v>55546</v>
      </c>
      <c r="B46295">
        <v>1910</v>
      </c>
      <c r="C46295" t="s">
        <v>1</v>
      </c>
      <c r="D46295">
        <v>1</v>
      </c>
      <c r="E46295" s="2">
        <v>6.4501392410222899E+18</v>
      </c>
      <c r="F46295" s="2">
        <v>6.4501392428468204E+18</v>
      </c>
      <c r="G46295" t="s">
        <v>2</v>
      </c>
      <c r="H46295" t="s">
        <v>87123</v>
      </c>
      <c r="I46295" t="s">
        <v>3</v>
      </c>
      <c r="J46295" t="s">
        <v>4</v>
      </c>
      <c r="K46295">
        <v>39404790397</v>
      </c>
      <c r="L46295" t="s">
        <v>91617</v>
      </c>
      <c r="M46295" t="s">
        <v>10083</v>
      </c>
      <c r="N46295" t="s">
        <v>10186</v>
      </c>
      <c r="O46295" t="s">
        <v>91618</v>
      </c>
      <c r="P46295" t="s">
        <v>6552</v>
      </c>
      <c r="Q46295" t="str">
        <f>IFERROR(VLOOKUP($P46295,SpeechToTextFiles!$A$2:$A$2501,1,FALSE),"N/A")</f>
        <v>N/A</v>
      </c>
    </row>
    <row r="46296" spans="1:17" x14ac:dyDescent="0.3">
      <c r="A46296" t="s">
        <v>55546</v>
      </c>
      <c r="B46296">
        <v>1912</v>
      </c>
      <c r="C46296" t="s">
        <v>1</v>
      </c>
      <c r="D46296">
        <v>1</v>
      </c>
      <c r="E46296" s="2">
        <v>6.4501392582021601E+18</v>
      </c>
      <c r="F46296" s="2">
        <v>6.4501392643216497E+18</v>
      </c>
      <c r="G46296" t="s">
        <v>2</v>
      </c>
      <c r="H46296" t="s">
        <v>87123</v>
      </c>
      <c r="I46296" t="s">
        <v>3</v>
      </c>
      <c r="J46296" t="s">
        <v>4</v>
      </c>
      <c r="K46296">
        <v>46682767587</v>
      </c>
      <c r="L46296" t="s">
        <v>91619</v>
      </c>
      <c r="M46296" t="s">
        <v>10083</v>
      </c>
      <c r="N46296" t="s">
        <v>10046</v>
      </c>
      <c r="O46296" t="s">
        <v>91620</v>
      </c>
      <c r="P46296" t="s">
        <v>6560</v>
      </c>
      <c r="Q46296" t="str">
        <f>IFERROR(VLOOKUP($P46296,SpeechToTextFiles!$A$2:$A$2501,1,FALSE),"N/A")</f>
        <v>N/A</v>
      </c>
    </row>
    <row r="46297" spans="1:17" x14ac:dyDescent="0.3">
      <c r="A46297" t="s">
        <v>55546</v>
      </c>
      <c r="B46297">
        <v>1916</v>
      </c>
      <c r="C46297" t="s">
        <v>1</v>
      </c>
      <c r="D46297">
        <v>1</v>
      </c>
      <c r="E46297" s="2">
        <v>6.4501394686555597E+18</v>
      </c>
      <c r="F46297" s="2">
        <v>6.4501394704800799E+18</v>
      </c>
      <c r="G46297" t="s">
        <v>2</v>
      </c>
      <c r="H46297" t="s">
        <v>87123</v>
      </c>
      <c r="I46297" t="s">
        <v>3</v>
      </c>
      <c r="J46297" t="s">
        <v>4</v>
      </c>
      <c r="K46297">
        <v>5729149204</v>
      </c>
      <c r="L46297" t="s">
        <v>87718</v>
      </c>
      <c r="M46297" t="s">
        <v>10022</v>
      </c>
      <c r="N46297" t="s">
        <v>10152</v>
      </c>
      <c r="O46297" t="s">
        <v>87719</v>
      </c>
      <c r="P46297" t="s">
        <v>6576</v>
      </c>
      <c r="Q46297" t="str">
        <f>IFERROR(VLOOKUP($P46297,SpeechToTextFiles!$A$2:$A$2501,1,FALSE),"N/A")</f>
        <v>N/A</v>
      </c>
    </row>
    <row r="46298" spans="1:17" x14ac:dyDescent="0.3">
      <c r="A46298" t="s">
        <v>55546</v>
      </c>
      <c r="B46298">
        <v>1921</v>
      </c>
      <c r="C46298" t="s">
        <v>1</v>
      </c>
      <c r="D46298">
        <v>1</v>
      </c>
      <c r="E46298" s="2">
        <v>6.4501398981522903E+18</v>
      </c>
      <c r="F46298" s="2">
        <v>6.4501398999768105E+18</v>
      </c>
      <c r="G46298" t="s">
        <v>2</v>
      </c>
      <c r="H46298" t="s">
        <v>87115</v>
      </c>
      <c r="I46298" t="s">
        <v>3</v>
      </c>
      <c r="J46298" t="s">
        <v>4</v>
      </c>
      <c r="K46298">
        <v>65889347853</v>
      </c>
      <c r="L46298" t="s">
        <v>87720</v>
      </c>
      <c r="M46298" t="s">
        <v>10058</v>
      </c>
      <c r="N46298" t="s">
        <v>10046</v>
      </c>
      <c r="O46298" t="s">
        <v>87721</v>
      </c>
      <c r="P46298" t="s">
        <v>6595</v>
      </c>
      <c r="Q46298" t="str">
        <f>IFERROR(VLOOKUP($P46298,SpeechToTextFiles!$A$2:$A$2501,1,FALSE),"N/A")</f>
        <v>N/A</v>
      </c>
    </row>
    <row r="46299" spans="1:17" x14ac:dyDescent="0.3">
      <c r="A46299" t="s">
        <v>55546</v>
      </c>
      <c r="B46299">
        <v>1924</v>
      </c>
      <c r="C46299" t="s">
        <v>1</v>
      </c>
      <c r="D46299">
        <v>1</v>
      </c>
      <c r="E46299" s="2">
        <v>6.4501400570660803E+18</v>
      </c>
      <c r="F46299" s="2">
        <v>6.4501400631855698E+18</v>
      </c>
      <c r="G46299" t="s">
        <v>2</v>
      </c>
      <c r="H46299" t="s">
        <v>87115</v>
      </c>
      <c r="I46299" t="s">
        <v>3</v>
      </c>
      <c r="J46299" t="s">
        <v>4</v>
      </c>
      <c r="K46299">
        <v>20456000682</v>
      </c>
      <c r="L46299" t="s">
        <v>91621</v>
      </c>
      <c r="M46299" t="s">
        <v>10058</v>
      </c>
      <c r="N46299" t="s">
        <v>10103</v>
      </c>
      <c r="O46299" t="s">
        <v>91622</v>
      </c>
      <c r="P46299" t="s">
        <v>6606</v>
      </c>
      <c r="Q46299" t="str">
        <f>IFERROR(VLOOKUP($P46299,SpeechToTextFiles!$A$2:$A$2501,1,FALSE),"N/A")</f>
        <v>N/A</v>
      </c>
    </row>
    <row r="46300" spans="1:17" x14ac:dyDescent="0.3">
      <c r="A46300" t="s">
        <v>55546</v>
      </c>
      <c r="B46300">
        <v>1925</v>
      </c>
      <c r="C46300" t="s">
        <v>1</v>
      </c>
      <c r="D46300">
        <v>1</v>
      </c>
      <c r="E46300" s="2">
        <v>6.45014030187921E+18</v>
      </c>
      <c r="F46300" s="2">
        <v>6.4501403037037404E+18</v>
      </c>
      <c r="G46300" t="s">
        <v>2</v>
      </c>
      <c r="H46300" t="s">
        <v>87123</v>
      </c>
      <c r="I46300" t="s">
        <v>3</v>
      </c>
      <c r="J46300" t="s">
        <v>4</v>
      </c>
      <c r="K46300">
        <v>2122495502</v>
      </c>
      <c r="L46300" t="s">
        <v>87722</v>
      </c>
      <c r="M46300" t="s">
        <v>10090</v>
      </c>
      <c r="N46300" t="s">
        <v>10121</v>
      </c>
      <c r="O46300" t="s">
        <v>87723</v>
      </c>
      <c r="P46300" t="s">
        <v>6610</v>
      </c>
      <c r="Q46300" t="str">
        <f>IFERROR(VLOOKUP($P46300,SpeechToTextFiles!$A$2:$A$2501,1,FALSE),"N/A")</f>
        <v>N/A</v>
      </c>
    </row>
    <row r="46301" spans="1:17" x14ac:dyDescent="0.3">
      <c r="A46301" t="s">
        <v>55546</v>
      </c>
      <c r="B46301">
        <v>1933</v>
      </c>
      <c r="C46301" t="s">
        <v>1</v>
      </c>
      <c r="D46301">
        <v>1</v>
      </c>
      <c r="E46301" s="2">
        <v>6.4501410534984899E+18</v>
      </c>
      <c r="F46301" s="2">
        <v>6.4501410596179804E+18</v>
      </c>
      <c r="G46301" t="s">
        <v>2</v>
      </c>
      <c r="H46301" t="s">
        <v>87123</v>
      </c>
      <c r="I46301" t="s">
        <v>3</v>
      </c>
      <c r="J46301" t="s">
        <v>4</v>
      </c>
      <c r="K46301">
        <v>29511295802</v>
      </c>
      <c r="L46301" t="s">
        <v>91623</v>
      </c>
      <c r="M46301" t="s">
        <v>10014</v>
      </c>
      <c r="N46301" t="s">
        <v>10152</v>
      </c>
      <c r="O46301" t="s">
        <v>91624</v>
      </c>
      <c r="P46301" t="s">
        <v>6639</v>
      </c>
      <c r="Q46301" t="str">
        <f>IFERROR(VLOOKUP($P46301,SpeechToTextFiles!$A$2:$A$2501,1,FALSE),"N/A")</f>
        <v>N/A</v>
      </c>
    </row>
    <row r="46302" spans="1:17" x14ac:dyDescent="0.3">
      <c r="A46302" t="s">
        <v>55546</v>
      </c>
      <c r="B46302">
        <v>1939</v>
      </c>
      <c r="C46302" t="s">
        <v>1</v>
      </c>
      <c r="D46302">
        <v>1</v>
      </c>
      <c r="E46302" s="2">
        <v>6.4501413627361403E+18</v>
      </c>
      <c r="F46302" s="2">
        <v>6.4501413688556298E+18</v>
      </c>
      <c r="G46302" t="s">
        <v>2</v>
      </c>
      <c r="H46302" t="s">
        <v>87115</v>
      </c>
      <c r="I46302" t="s">
        <v>3</v>
      </c>
      <c r="J46302" t="s">
        <v>4</v>
      </c>
      <c r="K46302">
        <v>14177401404</v>
      </c>
      <c r="L46302" t="s">
        <v>91625</v>
      </c>
      <c r="M46302" t="s">
        <v>10050</v>
      </c>
      <c r="N46302" t="s">
        <v>10245</v>
      </c>
      <c r="O46302" t="s">
        <v>91626</v>
      </c>
      <c r="P46302" t="s">
        <v>6660</v>
      </c>
      <c r="Q46302" t="str">
        <f>IFERROR(VLOOKUP($P46302,SpeechToTextFiles!$A$2:$A$2501,1,FALSE),"N/A")</f>
        <v>N/A</v>
      </c>
    </row>
    <row r="46303" spans="1:17" x14ac:dyDescent="0.3">
      <c r="A46303" t="s">
        <v>55546</v>
      </c>
      <c r="B46303">
        <v>1941</v>
      </c>
      <c r="C46303" t="s">
        <v>1</v>
      </c>
      <c r="D46303">
        <v>1</v>
      </c>
      <c r="E46303" s="2">
        <v>6.4501415903693998E+18</v>
      </c>
      <c r="F46303" s="2">
        <v>6.4501415964888904E+18</v>
      </c>
      <c r="G46303" t="s">
        <v>2</v>
      </c>
      <c r="H46303" t="s">
        <v>87115</v>
      </c>
      <c r="I46303" t="s">
        <v>3</v>
      </c>
      <c r="J46303" t="s">
        <v>4</v>
      </c>
      <c r="K46303">
        <v>1596946717</v>
      </c>
      <c r="L46303" t="s">
        <v>87724</v>
      </c>
      <c r="M46303" t="s">
        <v>10026</v>
      </c>
      <c r="N46303" t="s">
        <v>10111</v>
      </c>
      <c r="O46303" t="s">
        <v>87725</v>
      </c>
      <c r="P46303" t="s">
        <v>6668</v>
      </c>
      <c r="Q46303" t="str">
        <f>IFERROR(VLOOKUP($P46303,SpeechToTextFiles!$A$2:$A$2501,1,FALSE),"N/A")</f>
        <v>N/A</v>
      </c>
    </row>
    <row r="46304" spans="1:17" x14ac:dyDescent="0.3">
      <c r="A46304" t="s">
        <v>55546</v>
      </c>
      <c r="B46304">
        <v>1967</v>
      </c>
      <c r="C46304" t="s">
        <v>1</v>
      </c>
      <c r="D46304">
        <v>1</v>
      </c>
      <c r="E46304" s="2">
        <v>6.4501442833138995E+18</v>
      </c>
      <c r="F46304" s="2">
        <v>6.4501442894333901E+18</v>
      </c>
      <c r="G46304" t="s">
        <v>2</v>
      </c>
      <c r="H46304" t="s">
        <v>87115</v>
      </c>
      <c r="I46304" t="s">
        <v>3</v>
      </c>
      <c r="J46304" t="s">
        <v>10</v>
      </c>
      <c r="K46304">
        <v>21577480163</v>
      </c>
      <c r="L46304" t="s">
        <v>91627</v>
      </c>
      <c r="M46304" t="s">
        <v>10107</v>
      </c>
      <c r="N46304" t="s">
        <v>10363</v>
      </c>
      <c r="O46304" t="s">
        <v>91628</v>
      </c>
      <c r="P46304" t="s">
        <v>6762</v>
      </c>
      <c r="Q46304" t="str">
        <f>IFERROR(VLOOKUP($P46304,SpeechToTextFiles!$A$2:$A$2501,1,FALSE),"N/A")</f>
        <v>N/A</v>
      </c>
    </row>
    <row r="46305" spans="1:17" x14ac:dyDescent="0.3">
      <c r="A46305" t="s">
        <v>55546</v>
      </c>
      <c r="B46305">
        <v>1969</v>
      </c>
      <c r="C46305" t="s">
        <v>1</v>
      </c>
      <c r="D46305">
        <v>1</v>
      </c>
      <c r="E46305" s="2">
        <v>6.4501443649182802E+18</v>
      </c>
      <c r="F46305" s="2">
        <v>6.4501443710377697E+18</v>
      </c>
      <c r="G46305" t="s">
        <v>2</v>
      </c>
      <c r="H46305" t="s">
        <v>87287</v>
      </c>
      <c r="I46305" t="s">
        <v>3</v>
      </c>
      <c r="J46305" t="s">
        <v>4</v>
      </c>
      <c r="K46305">
        <v>56356218720</v>
      </c>
      <c r="L46305" t="s">
        <v>91629</v>
      </c>
      <c r="M46305" t="s">
        <v>10107</v>
      </c>
      <c r="N46305" t="s">
        <v>10128</v>
      </c>
      <c r="O46305" t="s">
        <v>91630</v>
      </c>
      <c r="P46305" t="s">
        <v>37927</v>
      </c>
      <c r="Q46305" t="str">
        <f>IFERROR(VLOOKUP($P46305,SpeechToTextFiles!$A$2:$A$2501,1,FALSE),"N/A")</f>
        <v>N/A</v>
      </c>
    </row>
    <row r="46306" spans="1:17" x14ac:dyDescent="0.3">
      <c r="A46306" t="s">
        <v>55546</v>
      </c>
      <c r="B46306">
        <v>1973</v>
      </c>
      <c r="C46306" t="s">
        <v>1</v>
      </c>
      <c r="D46306">
        <v>1</v>
      </c>
      <c r="E46306" s="2">
        <v>6.45014453671697E+18</v>
      </c>
      <c r="F46306" s="2">
        <v>6.4501445428364595E+18</v>
      </c>
      <c r="G46306" t="s">
        <v>2</v>
      </c>
      <c r="H46306" t="s">
        <v>87123</v>
      </c>
      <c r="I46306" t="s">
        <v>3</v>
      </c>
      <c r="J46306" t="s">
        <v>4</v>
      </c>
      <c r="K46306">
        <v>8161045658</v>
      </c>
      <c r="L46306" t="s">
        <v>91631</v>
      </c>
      <c r="M46306" t="s">
        <v>10140</v>
      </c>
      <c r="N46306" t="s">
        <v>10037</v>
      </c>
      <c r="O46306" t="s">
        <v>91632</v>
      </c>
      <c r="P46306" t="s">
        <v>6780</v>
      </c>
      <c r="Q46306" t="str">
        <f>IFERROR(VLOOKUP($P46306,SpeechToTextFiles!$A$2:$A$2501,1,FALSE),"N/A")</f>
        <v>N/A</v>
      </c>
    </row>
    <row r="46307" spans="1:17" x14ac:dyDescent="0.3">
      <c r="A46307" t="s">
        <v>55546</v>
      </c>
      <c r="B46307">
        <v>1983</v>
      </c>
      <c r="C46307" t="s">
        <v>1</v>
      </c>
      <c r="D46307">
        <v>1</v>
      </c>
      <c r="E46307" s="2">
        <v>6.4501458337970903E+18</v>
      </c>
      <c r="F46307" s="2">
        <v>6.4501458399165798E+18</v>
      </c>
      <c r="G46307" t="s">
        <v>2</v>
      </c>
      <c r="H46307" t="s">
        <v>87115</v>
      </c>
      <c r="I46307" t="s">
        <v>3</v>
      </c>
      <c r="J46307" t="s">
        <v>4</v>
      </c>
      <c r="K46307">
        <v>8027633591</v>
      </c>
      <c r="L46307" t="s">
        <v>91633</v>
      </c>
      <c r="M46307" t="s">
        <v>10148</v>
      </c>
      <c r="N46307" t="s">
        <v>10186</v>
      </c>
      <c r="O46307" t="s">
        <v>91634</v>
      </c>
      <c r="P46307" t="s">
        <v>6821</v>
      </c>
      <c r="Q46307" t="str">
        <f>IFERROR(VLOOKUP($P46307,SpeechToTextFiles!$A$2:$A$2501,1,FALSE),"N/A")</f>
        <v>N/A</v>
      </c>
    </row>
    <row r="46308" spans="1:17" x14ac:dyDescent="0.3">
      <c r="A46308" t="s">
        <v>55546</v>
      </c>
      <c r="B46308">
        <v>1985</v>
      </c>
      <c r="C46308" t="s">
        <v>1</v>
      </c>
      <c r="D46308">
        <v>1</v>
      </c>
      <c r="E46308" s="2">
        <v>6.4501459282863698E+18</v>
      </c>
      <c r="F46308" s="2">
        <v>6.4501459301109002E+18</v>
      </c>
      <c r="G46308" t="s">
        <v>2</v>
      </c>
      <c r="H46308" t="s">
        <v>87287</v>
      </c>
      <c r="I46308" t="s">
        <v>3</v>
      </c>
      <c r="J46308" t="s">
        <v>4</v>
      </c>
      <c r="K46308">
        <v>80851908500</v>
      </c>
      <c r="L46308" t="s">
        <v>87726</v>
      </c>
      <c r="M46308" t="s">
        <v>10148</v>
      </c>
      <c r="N46308" t="s">
        <v>10156</v>
      </c>
      <c r="O46308" t="s">
        <v>87727</v>
      </c>
      <c r="P46308" t="s">
        <v>6825</v>
      </c>
      <c r="Q46308" t="str">
        <f>IFERROR(VLOOKUP($P46308,SpeechToTextFiles!$A$2:$A$2501,1,FALSE),"N/A")</f>
        <v>N/A</v>
      </c>
    </row>
    <row r="46309" spans="1:17" x14ac:dyDescent="0.3">
      <c r="A46309" t="s">
        <v>55546</v>
      </c>
      <c r="B46309">
        <v>1995</v>
      </c>
      <c r="C46309" t="s">
        <v>1</v>
      </c>
      <c r="D46309">
        <v>1</v>
      </c>
      <c r="E46309" s="2">
        <v>6.4501468044597002E+18</v>
      </c>
      <c r="F46309" s="2">
        <v>6.4501468105791898E+18</v>
      </c>
      <c r="G46309" t="s">
        <v>2</v>
      </c>
      <c r="H46309" t="s">
        <v>87123</v>
      </c>
      <c r="I46309" t="s">
        <v>3</v>
      </c>
      <c r="J46309" t="s">
        <v>4</v>
      </c>
      <c r="K46309">
        <v>33692829841</v>
      </c>
      <c r="L46309" t="s">
        <v>91635</v>
      </c>
      <c r="M46309" t="s">
        <v>10191</v>
      </c>
      <c r="N46309" t="s">
        <v>10258</v>
      </c>
      <c r="O46309" t="s">
        <v>91636</v>
      </c>
      <c r="P46309" t="s">
        <v>6858</v>
      </c>
      <c r="Q46309" t="str">
        <f>IFERROR(VLOOKUP($P46309,SpeechToTextFiles!$A$2:$A$2501,1,FALSE),"N/A")</f>
        <v>N/A</v>
      </c>
    </row>
    <row r="46310" spans="1:17" x14ac:dyDescent="0.3">
      <c r="A46310" t="s">
        <v>55546</v>
      </c>
      <c r="B46310">
        <v>2000</v>
      </c>
      <c r="C46310" t="s">
        <v>1</v>
      </c>
      <c r="D46310">
        <v>1</v>
      </c>
      <c r="E46310" s="2">
        <v>6.4501471051074099E+18</v>
      </c>
      <c r="F46310" s="2">
        <v>6.4501471112269005E+18</v>
      </c>
      <c r="G46310" t="s">
        <v>2</v>
      </c>
      <c r="H46310" t="s">
        <v>87115</v>
      </c>
      <c r="I46310" t="s">
        <v>3</v>
      </c>
      <c r="J46310" t="s">
        <v>4</v>
      </c>
      <c r="K46310">
        <v>93732015653</v>
      </c>
      <c r="L46310" t="s">
        <v>91637</v>
      </c>
      <c r="M46310" t="s">
        <v>10156</v>
      </c>
      <c r="N46310" t="s">
        <v>10195</v>
      </c>
      <c r="O46310" t="s">
        <v>91638</v>
      </c>
      <c r="P46310" t="s">
        <v>6878</v>
      </c>
      <c r="Q46310" t="str">
        <f>IFERROR(VLOOKUP($P46310,SpeechToTextFiles!$A$2:$A$2501,1,FALSE),"N/A")</f>
        <v>N/A</v>
      </c>
    </row>
    <row r="46311" spans="1:17" x14ac:dyDescent="0.3">
      <c r="A46311" t="s">
        <v>55546</v>
      </c>
      <c r="B46311">
        <v>2001</v>
      </c>
      <c r="C46311" t="s">
        <v>1</v>
      </c>
      <c r="D46311">
        <v>1</v>
      </c>
      <c r="E46311" s="2">
        <v>6.4501472253665004E+18</v>
      </c>
      <c r="F46311" s="2">
        <v>6.4501472314859899E+18</v>
      </c>
      <c r="G46311" t="s">
        <v>2</v>
      </c>
      <c r="H46311" t="s">
        <v>87123</v>
      </c>
      <c r="I46311" t="s">
        <v>3</v>
      </c>
      <c r="J46311" t="s">
        <v>4</v>
      </c>
      <c r="K46311">
        <v>8281291699</v>
      </c>
      <c r="L46311" t="s">
        <v>87728</v>
      </c>
      <c r="M46311" t="s">
        <v>10156</v>
      </c>
      <c r="N46311" t="s">
        <v>10258</v>
      </c>
      <c r="O46311" t="s">
        <v>87729</v>
      </c>
      <c r="P46311" t="s">
        <v>6882</v>
      </c>
      <c r="Q46311" t="str">
        <f>IFERROR(VLOOKUP($P46311,SpeechToTextFiles!$A$2:$A$2501,1,FALSE),"N/A")</f>
        <v>N/A</v>
      </c>
    </row>
    <row r="46312" spans="1:17" x14ac:dyDescent="0.3">
      <c r="A46312" t="s">
        <v>55546</v>
      </c>
      <c r="B46312">
        <v>2007</v>
      </c>
      <c r="C46312" t="s">
        <v>1</v>
      </c>
      <c r="D46312">
        <v>1</v>
      </c>
      <c r="E46312" s="2">
        <v>6.4501475861437501E+18</v>
      </c>
      <c r="F46312" s="2">
        <v>6.4501475922632397E+18</v>
      </c>
      <c r="G46312" t="s">
        <v>2</v>
      </c>
      <c r="H46312" t="s">
        <v>87115</v>
      </c>
      <c r="I46312" t="s">
        <v>3</v>
      </c>
      <c r="J46312" t="s">
        <v>4</v>
      </c>
      <c r="K46312">
        <v>56429894568</v>
      </c>
      <c r="L46312" t="s">
        <v>91639</v>
      </c>
      <c r="M46312" t="s">
        <v>10160</v>
      </c>
      <c r="N46312" t="s">
        <v>10209</v>
      </c>
      <c r="O46312" t="s">
        <v>91640</v>
      </c>
      <c r="P46312" t="s">
        <v>6904</v>
      </c>
      <c r="Q46312" t="str">
        <f>IFERROR(VLOOKUP($P46312,SpeechToTextFiles!$A$2:$A$2501,1,FALSE),"N/A")</f>
        <v>N/A</v>
      </c>
    </row>
    <row r="46313" spans="1:17" x14ac:dyDescent="0.3">
      <c r="A46313" t="s">
        <v>55546</v>
      </c>
      <c r="B46313">
        <v>2008</v>
      </c>
      <c r="C46313" t="s">
        <v>1</v>
      </c>
      <c r="D46313">
        <v>1</v>
      </c>
      <c r="E46313" s="2">
        <v>6.4501476419783301E+18</v>
      </c>
      <c r="F46313" s="2">
        <v>6.4501476480978196E+18</v>
      </c>
      <c r="G46313" t="s">
        <v>2</v>
      </c>
      <c r="H46313" t="s">
        <v>87123</v>
      </c>
      <c r="I46313" t="s">
        <v>3</v>
      </c>
      <c r="J46313" t="s">
        <v>4</v>
      </c>
      <c r="K46313">
        <v>8451491480</v>
      </c>
      <c r="L46313" t="s">
        <v>91641</v>
      </c>
      <c r="M46313" t="s">
        <v>10223</v>
      </c>
      <c r="N46313" t="s">
        <v>10277</v>
      </c>
      <c r="O46313" t="s">
        <v>91642</v>
      </c>
      <c r="P46313" t="s">
        <v>6907</v>
      </c>
      <c r="Q46313" t="str">
        <f>IFERROR(VLOOKUP($P46313,SpeechToTextFiles!$A$2:$A$2501,1,FALSE),"N/A")</f>
        <v>N/A</v>
      </c>
    </row>
    <row r="46314" spans="1:17" x14ac:dyDescent="0.3">
      <c r="A46314" t="s">
        <v>55546</v>
      </c>
      <c r="B46314">
        <v>2012</v>
      </c>
      <c r="C46314" t="s">
        <v>1</v>
      </c>
      <c r="D46314">
        <v>1</v>
      </c>
      <c r="E46314" s="2">
        <v>6.4501480113455104E+18</v>
      </c>
      <c r="F46314" s="2">
        <v>6.4501480174649999E+18</v>
      </c>
      <c r="G46314" t="s">
        <v>2</v>
      </c>
      <c r="H46314" t="s">
        <v>87123</v>
      </c>
      <c r="I46314" t="s">
        <v>3</v>
      </c>
      <c r="J46314" t="s">
        <v>4</v>
      </c>
      <c r="K46314">
        <v>15010368315</v>
      </c>
      <c r="L46314" t="s">
        <v>91643</v>
      </c>
      <c r="M46314" t="s">
        <v>10213</v>
      </c>
      <c r="N46314" t="s">
        <v>10231</v>
      </c>
      <c r="O46314" t="s">
        <v>91644</v>
      </c>
      <c r="P46314" t="s">
        <v>6922</v>
      </c>
      <c r="Q46314" t="str">
        <f>IFERROR(VLOOKUP($P46314,SpeechToTextFiles!$A$2:$A$2501,1,FALSE),"N/A")</f>
        <v>N/A</v>
      </c>
    </row>
    <row r="46315" spans="1:17" x14ac:dyDescent="0.3">
      <c r="A46315" t="s">
        <v>55546</v>
      </c>
      <c r="B46315">
        <v>2041</v>
      </c>
      <c r="C46315" t="s">
        <v>1</v>
      </c>
      <c r="D46315">
        <v>1</v>
      </c>
      <c r="E46315" s="2">
        <v>6.45014993549086E+18</v>
      </c>
      <c r="F46315" s="2">
        <v>6.4501499416103496E+18</v>
      </c>
      <c r="G46315" t="s">
        <v>2</v>
      </c>
      <c r="H46315" t="s">
        <v>87287</v>
      </c>
      <c r="I46315" t="s">
        <v>3</v>
      </c>
      <c r="J46315" t="s">
        <v>4</v>
      </c>
      <c r="K46315">
        <v>37489534453</v>
      </c>
      <c r="L46315" t="s">
        <v>91645</v>
      </c>
      <c r="M46315" t="s">
        <v>10227</v>
      </c>
      <c r="N46315" t="s">
        <v>10362</v>
      </c>
      <c r="O46315" t="s">
        <v>91646</v>
      </c>
      <c r="P46315" t="s">
        <v>7024</v>
      </c>
      <c r="Q46315" t="str">
        <f>IFERROR(VLOOKUP($P46315,SpeechToTextFiles!$A$2:$A$2501,1,FALSE),"N/A")</f>
        <v>N/A</v>
      </c>
    </row>
    <row r="46316" spans="1:17" x14ac:dyDescent="0.3">
      <c r="A46316" t="s">
        <v>55546</v>
      </c>
      <c r="B46316">
        <v>2043</v>
      </c>
      <c r="C46316" t="s">
        <v>1</v>
      </c>
      <c r="D46316">
        <v>1</v>
      </c>
      <c r="E46316" s="2">
        <v>6.4501500901096899E+18</v>
      </c>
      <c r="F46316" s="2">
        <v>6.45015009193421E+18</v>
      </c>
      <c r="G46316" t="s">
        <v>2</v>
      </c>
      <c r="H46316" t="s">
        <v>87123</v>
      </c>
      <c r="I46316" t="s">
        <v>3</v>
      </c>
      <c r="J46316" t="s">
        <v>4</v>
      </c>
      <c r="K46316">
        <v>8451491480</v>
      </c>
      <c r="L46316" t="s">
        <v>91647</v>
      </c>
      <c r="M46316" t="s">
        <v>10227</v>
      </c>
      <c r="N46316" t="s">
        <v>10323</v>
      </c>
      <c r="O46316" t="s">
        <v>91648</v>
      </c>
      <c r="P46316" t="s">
        <v>7030</v>
      </c>
      <c r="Q46316" t="str">
        <f>IFERROR(VLOOKUP($P46316,SpeechToTextFiles!$A$2:$A$2501,1,FALSE),"N/A")</f>
        <v>N/A</v>
      </c>
    </row>
    <row r="46317" spans="1:17" x14ac:dyDescent="0.3">
      <c r="A46317" t="s">
        <v>55546</v>
      </c>
      <c r="B46317">
        <v>2054</v>
      </c>
      <c r="C46317" t="s">
        <v>1</v>
      </c>
      <c r="D46317">
        <v>1</v>
      </c>
      <c r="E46317" s="2">
        <v>6.4501509791679201E+18</v>
      </c>
      <c r="F46317" s="2">
        <v>6.4501509852874097E+18</v>
      </c>
      <c r="G46317" t="s">
        <v>2</v>
      </c>
      <c r="H46317" t="s">
        <v>87115</v>
      </c>
      <c r="I46317" t="s">
        <v>3</v>
      </c>
      <c r="J46317" t="s">
        <v>4</v>
      </c>
      <c r="K46317">
        <v>50713310715</v>
      </c>
      <c r="L46317" t="s">
        <v>91649</v>
      </c>
      <c r="M46317" t="s">
        <v>10246</v>
      </c>
      <c r="N46317" t="s">
        <v>10319</v>
      </c>
      <c r="O46317" t="s">
        <v>91650</v>
      </c>
      <c r="P46317" t="s">
        <v>7068</v>
      </c>
      <c r="Q46317" t="str">
        <f>IFERROR(VLOOKUP($P46317,SpeechToTextFiles!$A$2:$A$2501,1,FALSE),"N/A")</f>
        <v>N/A</v>
      </c>
    </row>
    <row r="46318" spans="1:17" x14ac:dyDescent="0.3">
      <c r="A46318" t="s">
        <v>55546</v>
      </c>
      <c r="B46318">
        <v>2055</v>
      </c>
      <c r="C46318" t="s">
        <v>1</v>
      </c>
      <c r="D46318">
        <v>1</v>
      </c>
      <c r="E46318" s="2">
        <v>6.4501509963477903E+18</v>
      </c>
      <c r="F46318" s="2">
        <v>6.4501510024672799E+18</v>
      </c>
      <c r="G46318" t="s">
        <v>2</v>
      </c>
      <c r="H46318" t="s">
        <v>87115</v>
      </c>
      <c r="I46318" t="s">
        <v>3</v>
      </c>
      <c r="J46318" t="s">
        <v>4</v>
      </c>
      <c r="K46318">
        <v>431055211</v>
      </c>
      <c r="L46318" t="s">
        <v>91651</v>
      </c>
      <c r="M46318" t="s">
        <v>10246</v>
      </c>
      <c r="N46318" t="s">
        <v>10308</v>
      </c>
      <c r="O46318" t="s">
        <v>91652</v>
      </c>
      <c r="P46318" t="s">
        <v>7072</v>
      </c>
      <c r="Q46318" t="str">
        <f>IFERROR(VLOOKUP($P46318,SpeechToTextFiles!$A$2:$A$2501,1,FALSE),"N/A")</f>
        <v>N/A</v>
      </c>
    </row>
    <row r="46319" spans="1:17" x14ac:dyDescent="0.3">
      <c r="A46319" t="s">
        <v>55546</v>
      </c>
      <c r="B46319">
        <v>2069</v>
      </c>
      <c r="C46319" t="s">
        <v>1</v>
      </c>
      <c r="D46319">
        <v>1</v>
      </c>
      <c r="E46319" s="2">
        <v>6.4501524222769295E+18</v>
      </c>
      <c r="F46319" s="2">
        <v>6.4501524283964201E+18</v>
      </c>
      <c r="G46319" t="s">
        <v>2</v>
      </c>
      <c r="H46319" t="s">
        <v>87115</v>
      </c>
      <c r="I46319" t="s">
        <v>3</v>
      </c>
      <c r="J46319" t="s">
        <v>10</v>
      </c>
      <c r="K46319">
        <v>75742977620</v>
      </c>
      <c r="L46319" t="s">
        <v>87730</v>
      </c>
      <c r="M46319" t="s">
        <v>10323</v>
      </c>
      <c r="N46319" t="s">
        <v>10315</v>
      </c>
      <c r="O46319" t="s">
        <v>87731</v>
      </c>
      <c r="P46319" t="s">
        <v>7117</v>
      </c>
      <c r="Q46319" t="str">
        <f>IFERROR(VLOOKUP($P46319,SpeechToTextFiles!$A$2:$A$2501,1,FALSE),"N/A")</f>
        <v>N/A</v>
      </c>
    </row>
    <row r="46320" spans="1:17" x14ac:dyDescent="0.3">
      <c r="A46320" t="s">
        <v>55546</v>
      </c>
      <c r="B46320">
        <v>2073</v>
      </c>
      <c r="C46320" t="s">
        <v>1</v>
      </c>
      <c r="D46320">
        <v>1</v>
      </c>
      <c r="E46320" s="2">
        <v>6.4501528088239903E+18</v>
      </c>
      <c r="F46320" s="2">
        <v>6.4501528149434798E+18</v>
      </c>
      <c r="G46320" t="s">
        <v>2</v>
      </c>
      <c r="H46320" t="s">
        <v>87123</v>
      </c>
      <c r="I46320" t="s">
        <v>3</v>
      </c>
      <c r="J46320" t="s">
        <v>4</v>
      </c>
      <c r="K46320">
        <v>22523538806</v>
      </c>
      <c r="L46320" t="s">
        <v>91653</v>
      </c>
      <c r="M46320" t="s">
        <v>10319</v>
      </c>
      <c r="N46320" t="s">
        <v>10504</v>
      </c>
      <c r="O46320" t="s">
        <v>91654</v>
      </c>
      <c r="P46320" t="s">
        <v>7132</v>
      </c>
      <c r="Q46320" t="str">
        <f>IFERROR(VLOOKUP($P46320,SpeechToTextFiles!$A$2:$A$2501,1,FALSE),"N/A")</f>
        <v>N/A</v>
      </c>
    </row>
    <row r="46321" spans="1:17" x14ac:dyDescent="0.3">
      <c r="A46321" t="s">
        <v>55546</v>
      </c>
      <c r="B46321">
        <v>2086</v>
      </c>
      <c r="C46321" t="s">
        <v>1</v>
      </c>
      <c r="D46321">
        <v>1</v>
      </c>
      <c r="E46321" s="2">
        <v>6.4501535217885604E+18</v>
      </c>
      <c r="F46321" s="2">
        <v>6.4501535279080499E+18</v>
      </c>
      <c r="G46321" t="s">
        <v>2</v>
      </c>
      <c r="H46321" t="s">
        <v>87287</v>
      </c>
      <c r="I46321" t="s">
        <v>3</v>
      </c>
      <c r="J46321" t="s">
        <v>4</v>
      </c>
      <c r="K46321">
        <v>12222657610</v>
      </c>
      <c r="L46321" t="s">
        <v>91655</v>
      </c>
      <c r="M46321" t="s">
        <v>10362</v>
      </c>
      <c r="N46321" t="s">
        <v>10315</v>
      </c>
      <c r="O46321" t="s">
        <v>91656</v>
      </c>
      <c r="P46321" t="s">
        <v>7176</v>
      </c>
      <c r="Q46321" t="str">
        <f>IFERROR(VLOOKUP($P46321,SpeechToTextFiles!$A$2:$A$2501,1,FALSE),"N/A")</f>
        <v>N/A</v>
      </c>
    </row>
    <row r="46322" spans="1:17" x14ac:dyDescent="0.3">
      <c r="A46322" t="s">
        <v>55546</v>
      </c>
      <c r="B46322">
        <v>2088</v>
      </c>
      <c r="C46322" t="s">
        <v>1</v>
      </c>
      <c r="D46322">
        <v>1</v>
      </c>
      <c r="E46322" s="2">
        <v>6.4501536506375803E+18</v>
      </c>
      <c r="F46322" s="2">
        <v>6.4501536567570698E+18</v>
      </c>
      <c r="G46322" t="s">
        <v>2</v>
      </c>
      <c r="H46322" t="s">
        <v>87287</v>
      </c>
      <c r="I46322" t="s">
        <v>3</v>
      </c>
      <c r="J46322" t="s">
        <v>4</v>
      </c>
      <c r="L46322" t="s">
        <v>91657</v>
      </c>
      <c r="M46322" t="s">
        <v>10374</v>
      </c>
      <c r="N46322" t="s">
        <v>10281</v>
      </c>
      <c r="O46322" t="s">
        <v>91658</v>
      </c>
      <c r="P46322" t="s">
        <v>7184</v>
      </c>
      <c r="Q46322" t="str">
        <f>IFERROR(VLOOKUP($P46322,SpeechToTextFiles!$A$2:$A$2501,1,FALSE),"N/A")</f>
        <v>N/A</v>
      </c>
    </row>
    <row r="46323" spans="1:17" x14ac:dyDescent="0.3">
      <c r="A46323" t="s">
        <v>55546</v>
      </c>
      <c r="B46323">
        <v>2090</v>
      </c>
      <c r="C46323" t="s">
        <v>1</v>
      </c>
      <c r="D46323">
        <v>1</v>
      </c>
      <c r="E46323" s="2">
        <v>6.4501538482060698E+18</v>
      </c>
      <c r="F46323" s="2">
        <v>6.4501538543255603E+18</v>
      </c>
      <c r="G46323" t="s">
        <v>2</v>
      </c>
      <c r="H46323" t="s">
        <v>87123</v>
      </c>
      <c r="I46323" t="s">
        <v>3</v>
      </c>
      <c r="J46323" t="s">
        <v>4</v>
      </c>
      <c r="K46323">
        <v>72303468434</v>
      </c>
      <c r="L46323" t="s">
        <v>87732</v>
      </c>
      <c r="M46323" t="s">
        <v>10259</v>
      </c>
      <c r="N46323" t="s">
        <v>10443</v>
      </c>
      <c r="O46323" t="s">
        <v>87733</v>
      </c>
      <c r="P46323" t="s">
        <v>7192</v>
      </c>
      <c r="Q46323" t="str">
        <f>IFERROR(VLOOKUP($P46323,SpeechToTextFiles!$A$2:$A$2501,1,FALSE),"N/A")</f>
        <v>N/A</v>
      </c>
    </row>
    <row r="46324" spans="1:17" x14ac:dyDescent="0.3">
      <c r="A46324" t="s">
        <v>55546</v>
      </c>
      <c r="B46324">
        <v>2110</v>
      </c>
      <c r="C46324" t="s">
        <v>1</v>
      </c>
      <c r="D46324">
        <v>1</v>
      </c>
      <c r="E46324" s="2">
        <v>6.4501554330490102E+18</v>
      </c>
      <c r="F46324" s="2">
        <v>6.4501554391684905E+18</v>
      </c>
      <c r="G46324" t="s">
        <v>2</v>
      </c>
      <c r="H46324" t="s">
        <v>87123</v>
      </c>
      <c r="I46324" t="s">
        <v>3</v>
      </c>
      <c r="J46324" t="s">
        <v>4</v>
      </c>
      <c r="K46324">
        <v>5177584402</v>
      </c>
      <c r="L46324" t="s">
        <v>87734</v>
      </c>
      <c r="M46324" t="s">
        <v>10315</v>
      </c>
      <c r="N46324" t="s">
        <v>10358</v>
      </c>
      <c r="O46324" t="s">
        <v>87735</v>
      </c>
      <c r="P46324" t="s">
        <v>7266</v>
      </c>
      <c r="Q46324" t="str">
        <f>IFERROR(VLOOKUP($P46324,SpeechToTextFiles!$A$2:$A$2501,1,FALSE),"N/A")</f>
        <v>N/A</v>
      </c>
    </row>
    <row r="46325" spans="1:17" x14ac:dyDescent="0.3">
      <c r="A46325" t="s">
        <v>55546</v>
      </c>
      <c r="B46325">
        <v>2115</v>
      </c>
      <c r="C46325" t="s">
        <v>1</v>
      </c>
      <c r="D46325">
        <v>1</v>
      </c>
      <c r="E46325" s="2">
        <v>6.4501558281860004E+18</v>
      </c>
      <c r="F46325" s="2">
        <v>6.4501558343054797E+18</v>
      </c>
      <c r="G46325" t="s">
        <v>2</v>
      </c>
      <c r="H46325" t="s">
        <v>87115</v>
      </c>
      <c r="I46325" t="s">
        <v>3</v>
      </c>
      <c r="J46325" t="s">
        <v>10</v>
      </c>
      <c r="K46325">
        <v>19779780963</v>
      </c>
      <c r="L46325" t="s">
        <v>87736</v>
      </c>
      <c r="M46325" t="s">
        <v>10250</v>
      </c>
      <c r="N46325" t="s">
        <v>57622</v>
      </c>
      <c r="O46325" t="s">
        <v>87737</v>
      </c>
      <c r="P46325" t="s">
        <v>7282</v>
      </c>
      <c r="Q46325" t="str">
        <f>IFERROR(VLOOKUP($P46325,SpeechToTextFiles!$A$2:$A$2501,1,FALSE),"N/A")</f>
        <v>N/A</v>
      </c>
    </row>
    <row r="46326" spans="1:17" x14ac:dyDescent="0.3">
      <c r="A46326" t="s">
        <v>55546</v>
      </c>
      <c r="B46326">
        <v>2116</v>
      </c>
      <c r="C46326" t="s">
        <v>1</v>
      </c>
      <c r="D46326">
        <v>1</v>
      </c>
      <c r="E46326" s="2">
        <v>6.4501558453658696E+18</v>
      </c>
      <c r="F46326" s="2">
        <v>6.4501558471903898E+18</v>
      </c>
      <c r="G46326" t="s">
        <v>2</v>
      </c>
      <c r="H46326" t="s">
        <v>87287</v>
      </c>
      <c r="I46326" t="s">
        <v>3</v>
      </c>
      <c r="J46326" t="s">
        <v>4</v>
      </c>
      <c r="K46326">
        <v>8574988430</v>
      </c>
      <c r="L46326" t="s">
        <v>87738</v>
      </c>
      <c r="M46326" t="s">
        <v>10250</v>
      </c>
      <c r="N46326" t="s">
        <v>10363</v>
      </c>
      <c r="O46326" t="s">
        <v>87739</v>
      </c>
      <c r="P46326" t="s">
        <v>7287</v>
      </c>
      <c r="Q46326" t="str">
        <f>IFERROR(VLOOKUP($P46326,SpeechToTextFiles!$A$2:$A$2501,1,FALSE),"N/A")</f>
        <v>N/A</v>
      </c>
    </row>
    <row r="46327" spans="1:17" x14ac:dyDescent="0.3">
      <c r="A46327" t="s">
        <v>55546</v>
      </c>
      <c r="B46327">
        <v>2117</v>
      </c>
      <c r="C46327" t="s">
        <v>1</v>
      </c>
      <c r="D46327">
        <v>1</v>
      </c>
      <c r="E46327" s="2">
        <v>6.4501559012004403E+18</v>
      </c>
      <c r="F46327" s="2">
        <v>6.4501559073199299E+18</v>
      </c>
      <c r="G46327" t="s">
        <v>2</v>
      </c>
      <c r="H46327" t="s">
        <v>87115</v>
      </c>
      <c r="I46327" t="s">
        <v>3</v>
      </c>
      <c r="J46327" t="s">
        <v>4</v>
      </c>
      <c r="K46327">
        <v>65889347853</v>
      </c>
      <c r="L46327" t="s">
        <v>91659</v>
      </c>
      <c r="M46327" t="s">
        <v>10343</v>
      </c>
      <c r="N46327" t="s">
        <v>10391</v>
      </c>
      <c r="O46327" t="s">
        <v>91660</v>
      </c>
      <c r="P46327" t="s">
        <v>7291</v>
      </c>
      <c r="Q46327" t="str">
        <f>IFERROR(VLOOKUP($P46327,SpeechToTextFiles!$A$2:$A$2501,1,FALSE),"N/A")</f>
        <v>N/A</v>
      </c>
    </row>
    <row r="46328" spans="1:17" x14ac:dyDescent="0.3">
      <c r="A46328" t="s">
        <v>55546</v>
      </c>
      <c r="B46328">
        <v>2134</v>
      </c>
      <c r="C46328" t="s">
        <v>1</v>
      </c>
      <c r="D46328">
        <v>1</v>
      </c>
      <c r="E46328" s="2">
        <v>6.4501568761580196E+18</v>
      </c>
      <c r="F46328" s="2">
        <v>6.4501568822775101E+18</v>
      </c>
      <c r="G46328" t="s">
        <v>2</v>
      </c>
      <c r="H46328" t="s">
        <v>87115</v>
      </c>
      <c r="I46328" t="s">
        <v>3</v>
      </c>
      <c r="J46328" t="s">
        <v>10</v>
      </c>
      <c r="K46328">
        <v>7098631957</v>
      </c>
      <c r="L46328" t="s">
        <v>91661</v>
      </c>
      <c r="M46328" t="s">
        <v>10398</v>
      </c>
      <c r="N46328" t="s">
        <v>10432</v>
      </c>
      <c r="O46328" t="s">
        <v>91662</v>
      </c>
      <c r="P46328" t="s">
        <v>7355</v>
      </c>
      <c r="Q46328" t="str">
        <f>IFERROR(VLOOKUP($P46328,SpeechToTextFiles!$A$2:$A$2501,1,FALSE),"N/A")</f>
        <v>N/A</v>
      </c>
    </row>
    <row r="46329" spans="1:17" x14ac:dyDescent="0.3">
      <c r="A46329" t="s">
        <v>55546</v>
      </c>
      <c r="B46329">
        <v>2141</v>
      </c>
      <c r="C46329" t="s">
        <v>1</v>
      </c>
      <c r="D46329">
        <v>1</v>
      </c>
      <c r="E46329" s="2">
        <v>6.4501576234823301E+18</v>
      </c>
      <c r="F46329" s="2">
        <v>6.4501576253068503E+18</v>
      </c>
      <c r="G46329" t="s">
        <v>2</v>
      </c>
      <c r="H46329" t="s">
        <v>87115</v>
      </c>
      <c r="I46329" t="s">
        <v>3</v>
      </c>
      <c r="J46329" t="s">
        <v>10</v>
      </c>
      <c r="K46329">
        <v>35699264191</v>
      </c>
      <c r="L46329" t="s">
        <v>87740</v>
      </c>
      <c r="M46329" t="s">
        <v>10391</v>
      </c>
      <c r="N46329" t="s">
        <v>10350</v>
      </c>
      <c r="O46329" t="s">
        <v>87741</v>
      </c>
      <c r="P46329" t="s">
        <v>7380</v>
      </c>
      <c r="Q46329" t="str">
        <f>IFERROR(VLOOKUP($P46329,SpeechToTextFiles!$A$2:$A$2501,1,FALSE),"N/A")</f>
        <v>N/A</v>
      </c>
    </row>
    <row r="46330" spans="1:17" x14ac:dyDescent="0.3">
      <c r="A46330" t="s">
        <v>55546</v>
      </c>
      <c r="B46330">
        <v>2154</v>
      </c>
      <c r="C46330" t="s">
        <v>1</v>
      </c>
      <c r="D46330">
        <v>1</v>
      </c>
      <c r="E46330" s="2">
        <v>6.4501585984399104E+18</v>
      </c>
      <c r="F46330" s="2">
        <v>6.4501586045593897E+18</v>
      </c>
      <c r="G46330" t="s">
        <v>2</v>
      </c>
      <c r="H46330" t="s">
        <v>87115</v>
      </c>
      <c r="I46330" t="s">
        <v>3</v>
      </c>
      <c r="J46330" t="s">
        <v>4</v>
      </c>
      <c r="K46330">
        <v>48113034404</v>
      </c>
      <c r="L46330" t="s">
        <v>91663</v>
      </c>
      <c r="M46330" t="s">
        <v>10370</v>
      </c>
      <c r="N46330" t="s">
        <v>10370</v>
      </c>
      <c r="O46330" t="s">
        <v>91664</v>
      </c>
      <c r="P46330" t="s">
        <v>7426</v>
      </c>
      <c r="Q46330" t="str">
        <f>IFERROR(VLOOKUP($P46330,SpeechToTextFiles!$A$2:$A$2501,1,FALSE),"N/A")</f>
        <v>N/A</v>
      </c>
    </row>
    <row r="46331" spans="1:17" x14ac:dyDescent="0.3">
      <c r="A46331" t="s">
        <v>55546</v>
      </c>
      <c r="B46331">
        <v>2162</v>
      </c>
      <c r="C46331" t="s">
        <v>1</v>
      </c>
      <c r="D46331">
        <v>1</v>
      </c>
      <c r="E46331" s="2">
        <v>6.4501592383900303E+18</v>
      </c>
      <c r="F46331" s="2">
        <v>6.4501592445095199E+18</v>
      </c>
      <c r="G46331" t="s">
        <v>2</v>
      </c>
      <c r="H46331" t="s">
        <v>87123</v>
      </c>
      <c r="I46331" t="s">
        <v>3</v>
      </c>
      <c r="J46331" t="s">
        <v>4</v>
      </c>
      <c r="K46331">
        <v>5177584402</v>
      </c>
      <c r="L46331" t="s">
        <v>91665</v>
      </c>
      <c r="M46331" t="s">
        <v>10432</v>
      </c>
      <c r="N46331" t="s">
        <v>10439</v>
      </c>
      <c r="O46331" t="s">
        <v>91666</v>
      </c>
      <c r="P46331" t="s">
        <v>7460</v>
      </c>
      <c r="Q46331" t="str">
        <f>IFERROR(VLOOKUP($P46331,SpeechToTextFiles!$A$2:$A$2501,1,FALSE),"N/A")</f>
        <v>N/A</v>
      </c>
    </row>
    <row r="46332" spans="1:17" x14ac:dyDescent="0.3">
      <c r="A46332" t="s">
        <v>55546</v>
      </c>
      <c r="B46332">
        <v>2165</v>
      </c>
      <c r="C46332" t="s">
        <v>1</v>
      </c>
      <c r="D46332">
        <v>1</v>
      </c>
      <c r="E46332" s="2">
        <v>6.4501597451961702E+18</v>
      </c>
      <c r="F46332" s="2">
        <v>6.4501597513156598E+18</v>
      </c>
      <c r="G46332" t="s">
        <v>2</v>
      </c>
      <c r="H46332" t="s">
        <v>87123</v>
      </c>
      <c r="I46332" t="s">
        <v>3</v>
      </c>
      <c r="J46332" t="s">
        <v>4</v>
      </c>
      <c r="K46332">
        <v>7804598572</v>
      </c>
      <c r="L46332" t="s">
        <v>87742</v>
      </c>
      <c r="M46332" t="s">
        <v>10443</v>
      </c>
      <c r="N46332" t="s">
        <v>57653</v>
      </c>
      <c r="O46332" t="s">
        <v>87743</v>
      </c>
      <c r="P46332" t="s">
        <v>7473</v>
      </c>
      <c r="Q46332" t="str">
        <f>IFERROR(VLOOKUP($P46332,SpeechToTextFiles!$A$2:$A$2501,1,FALSE),"N/A")</f>
        <v>N/A</v>
      </c>
    </row>
    <row r="46333" spans="1:17" x14ac:dyDescent="0.3">
      <c r="A46333" t="s">
        <v>55546</v>
      </c>
      <c r="B46333">
        <v>2176</v>
      </c>
      <c r="C46333" t="s">
        <v>1</v>
      </c>
      <c r="D46333">
        <v>1</v>
      </c>
      <c r="E46333" s="2">
        <v>6.4501610122115103E+18</v>
      </c>
      <c r="F46333" s="2">
        <v>6.45016101833101E+18</v>
      </c>
      <c r="G46333" t="s">
        <v>2</v>
      </c>
      <c r="H46333" t="s">
        <v>87115</v>
      </c>
      <c r="I46333" t="s">
        <v>3</v>
      </c>
      <c r="J46333" t="s">
        <v>10</v>
      </c>
      <c r="K46333">
        <v>2540257224</v>
      </c>
      <c r="L46333" t="s">
        <v>87744</v>
      </c>
      <c r="M46333" t="s">
        <v>10421</v>
      </c>
      <c r="N46333" t="s">
        <v>57653</v>
      </c>
      <c r="O46333" t="s">
        <v>87745</v>
      </c>
      <c r="P46333" t="s">
        <v>68116</v>
      </c>
      <c r="Q46333" t="str">
        <f>IFERROR(VLOOKUP($P46333,SpeechToTextFiles!$A$2:$A$2501,1,FALSE),"N/A")</f>
        <v>N/A</v>
      </c>
    </row>
    <row r="46334" spans="1:17" x14ac:dyDescent="0.3">
      <c r="A46334" t="s">
        <v>55546</v>
      </c>
      <c r="B46334">
        <v>2205</v>
      </c>
      <c r="C46334" t="s">
        <v>1</v>
      </c>
      <c r="D46334">
        <v>1</v>
      </c>
      <c r="E46334" s="2">
        <v>6.4501640015087503E+18</v>
      </c>
      <c r="F46334" s="2">
        <v>6.4501640076282501E+18</v>
      </c>
      <c r="G46334" t="s">
        <v>2</v>
      </c>
      <c r="H46334" t="s">
        <v>87115</v>
      </c>
      <c r="I46334" t="s">
        <v>3</v>
      </c>
      <c r="J46334" t="s">
        <v>10</v>
      </c>
      <c r="K46334">
        <v>2540257224</v>
      </c>
      <c r="L46334" t="s">
        <v>91667</v>
      </c>
      <c r="M46334" t="s">
        <v>10465</v>
      </c>
      <c r="N46334" t="s">
        <v>10568</v>
      </c>
      <c r="O46334" t="s">
        <v>91668</v>
      </c>
      <c r="P46334" t="s">
        <v>7610</v>
      </c>
      <c r="Q46334" t="str">
        <f>IFERROR(VLOOKUP($P46334,SpeechToTextFiles!$A$2:$A$2501,1,FALSE),"N/A")</f>
        <v>N/A</v>
      </c>
    </row>
    <row r="46335" spans="1:17" x14ac:dyDescent="0.3">
      <c r="A46335" t="s">
        <v>55546</v>
      </c>
      <c r="B46335">
        <v>2210</v>
      </c>
      <c r="C46335" t="s">
        <v>1</v>
      </c>
      <c r="D46335">
        <v>1</v>
      </c>
      <c r="E46335" s="2">
        <v>6.4501643064514304E+18</v>
      </c>
      <c r="F46335" s="2">
        <v>6.4501643125709302E+18</v>
      </c>
      <c r="G46335" t="s">
        <v>2</v>
      </c>
      <c r="H46335" t="s">
        <v>87287</v>
      </c>
      <c r="I46335" t="s">
        <v>3</v>
      </c>
      <c r="J46335" t="s">
        <v>4</v>
      </c>
      <c r="K46335">
        <v>5799494784</v>
      </c>
      <c r="L46335" t="s">
        <v>87746</v>
      </c>
      <c r="M46335" t="s">
        <v>10539</v>
      </c>
      <c r="N46335" t="s">
        <v>10484</v>
      </c>
      <c r="O46335" t="s">
        <v>87747</v>
      </c>
      <c r="P46335" t="s">
        <v>38151</v>
      </c>
      <c r="Q46335" t="str">
        <f>IFERROR(VLOOKUP($P46335,SpeechToTextFiles!$A$2:$A$2501,1,FALSE),"N/A")</f>
        <v>N/A</v>
      </c>
    </row>
    <row r="46336" spans="1:17" x14ac:dyDescent="0.3">
      <c r="A46336" t="s">
        <v>55546</v>
      </c>
      <c r="B46336">
        <v>2221</v>
      </c>
      <c r="C46336" t="s">
        <v>1</v>
      </c>
      <c r="D46336">
        <v>1</v>
      </c>
      <c r="E46336" s="2">
        <v>6.45016547468254E+18</v>
      </c>
      <c r="F46336" s="2">
        <v>6.4501654808020296E+18</v>
      </c>
      <c r="G46336" t="s">
        <v>2</v>
      </c>
      <c r="H46336" t="s">
        <v>87123</v>
      </c>
      <c r="I46336" t="s">
        <v>3</v>
      </c>
      <c r="J46336" t="s">
        <v>4</v>
      </c>
      <c r="K46336">
        <v>40912299720</v>
      </c>
      <c r="L46336" t="s">
        <v>91669</v>
      </c>
      <c r="M46336" t="s">
        <v>10532</v>
      </c>
      <c r="N46336" t="s">
        <v>10550</v>
      </c>
      <c r="O46336" t="s">
        <v>91670</v>
      </c>
      <c r="P46336" t="s">
        <v>7664</v>
      </c>
      <c r="Q46336" t="str">
        <f>IFERROR(VLOOKUP($P46336,SpeechToTextFiles!$A$2:$A$2501,1,FALSE),"N/A")</f>
        <v>N/A</v>
      </c>
    </row>
    <row r="46337" spans="1:17" x14ac:dyDescent="0.3">
      <c r="A46337" t="s">
        <v>55546</v>
      </c>
      <c r="B46337">
        <v>2232</v>
      </c>
      <c r="C46337" t="s">
        <v>1</v>
      </c>
      <c r="D46337">
        <v>1</v>
      </c>
      <c r="E46337" s="2">
        <v>6.4501663250860595E+18</v>
      </c>
      <c r="F46337" s="2">
        <v>6.4501663312055603E+18</v>
      </c>
      <c r="G46337" t="s">
        <v>2</v>
      </c>
      <c r="H46337" t="s">
        <v>87115</v>
      </c>
      <c r="I46337" t="s">
        <v>3</v>
      </c>
      <c r="J46337" t="s">
        <v>4</v>
      </c>
      <c r="K46337">
        <v>83923586604</v>
      </c>
      <c r="L46337" t="s">
        <v>87748</v>
      </c>
      <c r="M46337" t="s">
        <v>10568</v>
      </c>
      <c r="N46337" t="s">
        <v>10560</v>
      </c>
      <c r="O46337" t="s">
        <v>87749</v>
      </c>
      <c r="P46337" t="s">
        <v>38166</v>
      </c>
      <c r="Q46337" t="str">
        <f>IFERROR(VLOOKUP($P46337,SpeechToTextFiles!$A$2:$A$2501,1,FALSE),"N/A")</f>
        <v>N/A</v>
      </c>
    </row>
    <row r="46338" spans="1:17" x14ac:dyDescent="0.3">
      <c r="A46338" t="s">
        <v>55546</v>
      </c>
      <c r="B46338">
        <v>2238</v>
      </c>
      <c r="C46338" t="s">
        <v>1</v>
      </c>
      <c r="D46338">
        <v>1</v>
      </c>
      <c r="E46338" s="2">
        <v>6.4501669220865096E+18</v>
      </c>
      <c r="F46338" s="2">
        <v>6.4501669282060104E+18</v>
      </c>
      <c r="G46338" t="s">
        <v>2</v>
      </c>
      <c r="H46338" t="s">
        <v>87287</v>
      </c>
      <c r="I46338" t="s">
        <v>3</v>
      </c>
      <c r="J46338" t="s">
        <v>4</v>
      </c>
      <c r="K46338">
        <v>91560802553</v>
      </c>
      <c r="L46338" t="s">
        <v>87750</v>
      </c>
      <c r="M46338" t="s">
        <v>10577</v>
      </c>
      <c r="N46338" t="s">
        <v>10560</v>
      </c>
      <c r="O46338" t="s">
        <v>87751</v>
      </c>
      <c r="P46338" t="s">
        <v>7723</v>
      </c>
      <c r="Q46338" t="str">
        <f>IFERROR(VLOOKUP($P46338,SpeechToTextFiles!$A$2:$A$2501,1,FALSE),"N/A")</f>
        <v>N/A</v>
      </c>
    </row>
    <row r="46339" spans="1:17" x14ac:dyDescent="0.3">
      <c r="A46339" t="s">
        <v>55546</v>
      </c>
      <c r="B46339">
        <v>2247</v>
      </c>
      <c r="C46339" t="s">
        <v>1</v>
      </c>
      <c r="D46339">
        <v>1</v>
      </c>
      <c r="E46339" s="2">
        <v>6.4501677896699095E+18</v>
      </c>
      <c r="F46339" s="2">
        <v>6.4501677957894103E+18</v>
      </c>
      <c r="G46339" t="s">
        <v>2</v>
      </c>
      <c r="H46339" t="s">
        <v>87123</v>
      </c>
      <c r="I46339" t="s">
        <v>3</v>
      </c>
      <c r="J46339" t="s">
        <v>4</v>
      </c>
      <c r="K46339">
        <v>75193060625</v>
      </c>
      <c r="L46339" t="s">
        <v>91671</v>
      </c>
      <c r="M46339" t="s">
        <v>10593</v>
      </c>
      <c r="N46339" t="s">
        <v>10646</v>
      </c>
      <c r="O46339" t="s">
        <v>91672</v>
      </c>
      <c r="P46339" t="s">
        <v>7760</v>
      </c>
      <c r="Q46339" t="str">
        <f>IFERROR(VLOOKUP($P46339,SpeechToTextFiles!$A$2:$A$2501,1,FALSE),"N/A")</f>
        <v>N/A</v>
      </c>
    </row>
    <row r="46340" spans="1:17" x14ac:dyDescent="0.3">
      <c r="A46340" t="s">
        <v>55546</v>
      </c>
      <c r="B46340">
        <v>2248</v>
      </c>
      <c r="C46340" t="s">
        <v>1</v>
      </c>
      <c r="D46340">
        <v>1</v>
      </c>
      <c r="E46340" s="2">
        <v>6.4501678626843505E+18</v>
      </c>
      <c r="F46340" s="2">
        <v>6.4501678688038502E+18</v>
      </c>
      <c r="G46340" t="s">
        <v>2</v>
      </c>
      <c r="H46340" t="s">
        <v>87123</v>
      </c>
      <c r="I46340" t="s">
        <v>3</v>
      </c>
      <c r="J46340" t="s">
        <v>4</v>
      </c>
      <c r="K46340">
        <v>4424865533</v>
      </c>
      <c r="L46340" t="s">
        <v>91673</v>
      </c>
      <c r="M46340" t="s">
        <v>10593</v>
      </c>
      <c r="N46340" t="s">
        <v>10625</v>
      </c>
      <c r="O46340" t="s">
        <v>91674</v>
      </c>
      <c r="P46340" t="s">
        <v>7765</v>
      </c>
      <c r="Q46340" t="str">
        <f>IFERROR(VLOOKUP($P46340,SpeechToTextFiles!$A$2:$A$2501,1,FALSE),"N/A")</f>
        <v>N/A</v>
      </c>
    </row>
    <row r="46341" spans="1:17" x14ac:dyDescent="0.3">
      <c r="A46341" t="s">
        <v>55546</v>
      </c>
      <c r="B46341">
        <v>2256</v>
      </c>
      <c r="C46341" t="s">
        <v>1</v>
      </c>
      <c r="D46341">
        <v>1</v>
      </c>
      <c r="E46341" s="2">
        <v>6.4501685455841495E+18</v>
      </c>
      <c r="F46341" s="2">
        <v>6.4501685517036503E+18</v>
      </c>
      <c r="G46341" t="s">
        <v>2</v>
      </c>
      <c r="H46341" t="s">
        <v>87115</v>
      </c>
      <c r="I46341" t="s">
        <v>3</v>
      </c>
      <c r="J46341" t="s">
        <v>10</v>
      </c>
      <c r="K46341">
        <v>30570875153</v>
      </c>
      <c r="L46341" t="s">
        <v>91675</v>
      </c>
      <c r="M46341" t="s">
        <v>10600</v>
      </c>
      <c r="N46341" t="s">
        <v>10564</v>
      </c>
      <c r="O46341" t="s">
        <v>91676</v>
      </c>
      <c r="P46341" t="s">
        <v>7804</v>
      </c>
      <c r="Q46341" t="str">
        <f>IFERROR(VLOOKUP($P46341,SpeechToTextFiles!$A$2:$A$2501,1,FALSE),"N/A")</f>
        <v>N/A</v>
      </c>
    </row>
    <row r="46342" spans="1:17" x14ac:dyDescent="0.3">
      <c r="A46342" t="s">
        <v>55546</v>
      </c>
      <c r="B46342">
        <v>2260</v>
      </c>
      <c r="C46342" t="s">
        <v>1</v>
      </c>
      <c r="D46342">
        <v>1</v>
      </c>
      <c r="E46342" s="2">
        <v>6.45016897078592E+18</v>
      </c>
      <c r="F46342" s="2">
        <v>6.4501689769054095E+18</v>
      </c>
      <c r="G46342" t="s">
        <v>2</v>
      </c>
      <c r="H46342" t="s">
        <v>87115</v>
      </c>
      <c r="I46342" t="s">
        <v>3</v>
      </c>
      <c r="J46342" t="s">
        <v>4</v>
      </c>
      <c r="K46342">
        <v>12169259767</v>
      </c>
      <c r="L46342" t="s">
        <v>91677</v>
      </c>
      <c r="M46342" t="s">
        <v>10496</v>
      </c>
      <c r="N46342" t="s">
        <v>10658</v>
      </c>
      <c r="O46342" t="s">
        <v>91678</v>
      </c>
      <c r="P46342" t="s">
        <v>7818</v>
      </c>
      <c r="Q46342" t="str">
        <f>IFERROR(VLOOKUP($P46342,SpeechToTextFiles!$A$2:$A$2501,1,FALSE),"N/A")</f>
        <v>N/A</v>
      </c>
    </row>
    <row r="46343" spans="1:17" x14ac:dyDescent="0.3">
      <c r="A46343" t="s">
        <v>55546</v>
      </c>
      <c r="B46343">
        <v>2263</v>
      </c>
      <c r="C46343" t="s">
        <v>1</v>
      </c>
      <c r="D46343">
        <v>1</v>
      </c>
      <c r="E46343" s="2">
        <v>6.4501693916927099E+18</v>
      </c>
      <c r="F46343" s="2">
        <v>6.4501693978122097E+18</v>
      </c>
      <c r="G46343" t="s">
        <v>2</v>
      </c>
      <c r="H46343" t="s">
        <v>87115</v>
      </c>
      <c r="I46343" t="s">
        <v>3</v>
      </c>
      <c r="J46343" t="s">
        <v>4</v>
      </c>
      <c r="K46343">
        <v>37529870491</v>
      </c>
      <c r="L46343" t="s">
        <v>91679</v>
      </c>
      <c r="M46343" t="s">
        <v>10609</v>
      </c>
      <c r="N46343" t="s">
        <v>10516</v>
      </c>
      <c r="O46343" t="s">
        <v>91680</v>
      </c>
      <c r="P46343" t="s">
        <v>7832</v>
      </c>
      <c r="Q46343" t="str">
        <f>IFERROR(VLOOKUP($P46343,SpeechToTextFiles!$A$2:$A$2501,1,FALSE),"N/A")</f>
        <v>N/A</v>
      </c>
    </row>
    <row r="46344" spans="1:17" x14ac:dyDescent="0.3">
      <c r="A46344" t="s">
        <v>55546</v>
      </c>
      <c r="B46344">
        <v>2265</v>
      </c>
      <c r="C46344" t="s">
        <v>1</v>
      </c>
      <c r="D46344">
        <v>1</v>
      </c>
      <c r="E46344" s="2">
        <v>6.4501695634913997E+18</v>
      </c>
      <c r="F46344" s="2">
        <v>6.4501695696109005E+18</v>
      </c>
      <c r="G46344" t="s">
        <v>2</v>
      </c>
      <c r="H46344" t="s">
        <v>87115</v>
      </c>
      <c r="I46344" t="s">
        <v>3</v>
      </c>
      <c r="J46344" t="s">
        <v>4</v>
      </c>
      <c r="K46344">
        <v>8027633591</v>
      </c>
      <c r="L46344" t="s">
        <v>87752</v>
      </c>
      <c r="M46344" t="s">
        <v>10528</v>
      </c>
      <c r="N46344" t="s">
        <v>10625</v>
      </c>
      <c r="O46344" t="s">
        <v>87753</v>
      </c>
      <c r="P46344" t="s">
        <v>7837</v>
      </c>
      <c r="Q46344" t="str">
        <f>IFERROR(VLOOKUP($P46344,SpeechToTextFiles!$A$2:$A$2501,1,FALSE),"N/A")</f>
        <v>N/A</v>
      </c>
    </row>
    <row r="46345" spans="1:17" x14ac:dyDescent="0.3">
      <c r="A46345" t="s">
        <v>55546</v>
      </c>
      <c r="B46345">
        <v>2275</v>
      </c>
      <c r="C46345" t="s">
        <v>1</v>
      </c>
      <c r="D46345">
        <v>1</v>
      </c>
      <c r="E46345" s="2">
        <v>6.4501704783194399E+18</v>
      </c>
      <c r="F46345" s="2">
        <v>6.4501704844389396E+18</v>
      </c>
      <c r="G46345" t="s">
        <v>2</v>
      </c>
      <c r="H46345" t="s">
        <v>87123</v>
      </c>
      <c r="I46345" t="s">
        <v>3</v>
      </c>
      <c r="J46345" t="s">
        <v>4</v>
      </c>
      <c r="K46345">
        <v>10707336520</v>
      </c>
      <c r="L46345" t="s">
        <v>87754</v>
      </c>
      <c r="M46345" t="s">
        <v>10564</v>
      </c>
      <c r="N46345" t="s">
        <v>10646</v>
      </c>
      <c r="O46345" t="s">
        <v>87755</v>
      </c>
      <c r="P46345" t="s">
        <v>7871</v>
      </c>
      <c r="Q46345" t="str">
        <f>IFERROR(VLOOKUP($P46345,SpeechToTextFiles!$A$2:$A$2501,1,FALSE),"N/A")</f>
        <v>N/A</v>
      </c>
    </row>
    <row r="46346" spans="1:17" x14ac:dyDescent="0.3">
      <c r="A46346" t="s">
        <v>55546</v>
      </c>
      <c r="B46346">
        <v>2287</v>
      </c>
      <c r="C46346" t="s">
        <v>1</v>
      </c>
      <c r="D46346">
        <v>1</v>
      </c>
      <c r="E46346" s="2">
        <v>6.4501717195649905E+18</v>
      </c>
      <c r="F46346" s="2">
        <v>6.45017172568448E+18</v>
      </c>
      <c r="G46346" t="s">
        <v>2</v>
      </c>
      <c r="H46346" t="s">
        <v>87115</v>
      </c>
      <c r="I46346" t="s">
        <v>3</v>
      </c>
      <c r="J46346" t="s">
        <v>4</v>
      </c>
      <c r="K46346">
        <v>56770367734</v>
      </c>
      <c r="L46346" t="s">
        <v>91681</v>
      </c>
      <c r="M46346" t="s">
        <v>57795</v>
      </c>
      <c r="N46346" t="s">
        <v>10646</v>
      </c>
      <c r="O46346" t="s">
        <v>91682</v>
      </c>
      <c r="P46346" t="s">
        <v>7916</v>
      </c>
      <c r="Q46346" t="str">
        <f>IFERROR(VLOOKUP($P46346,SpeechToTextFiles!$A$2:$A$2501,1,FALSE),"N/A")</f>
        <v>N/A</v>
      </c>
    </row>
    <row r="46347" spans="1:17" x14ac:dyDescent="0.3">
      <c r="A46347" t="s">
        <v>55546</v>
      </c>
      <c r="B46347">
        <v>2291</v>
      </c>
      <c r="C46347" t="s">
        <v>1</v>
      </c>
      <c r="D46347">
        <v>1</v>
      </c>
      <c r="E46347" s="2">
        <v>6.4501719643781202E+18</v>
      </c>
      <c r="F46347" s="2">
        <v>6.4501719833825198E+18</v>
      </c>
      <c r="G46347" t="s">
        <v>2</v>
      </c>
      <c r="H46347" t="s">
        <v>87123</v>
      </c>
      <c r="I46347" t="s">
        <v>3</v>
      </c>
      <c r="J46347" t="s">
        <v>10</v>
      </c>
      <c r="K46347">
        <v>87634929034</v>
      </c>
      <c r="L46347" t="s">
        <v>87756</v>
      </c>
      <c r="M46347" t="s">
        <v>57664</v>
      </c>
      <c r="N46347" t="s">
        <v>10706</v>
      </c>
      <c r="O46347" t="s">
        <v>87757</v>
      </c>
      <c r="P46347" t="s">
        <v>7927</v>
      </c>
      <c r="Q46347" t="str">
        <f>IFERROR(VLOOKUP($P46347,SpeechToTextFiles!$A$2:$A$2501,1,FALSE),"N/A")</f>
        <v>N/A</v>
      </c>
    </row>
    <row r="46348" spans="1:17" x14ac:dyDescent="0.3">
      <c r="A46348" t="s">
        <v>55546</v>
      </c>
      <c r="B46348">
        <v>2300</v>
      </c>
      <c r="C46348" t="s">
        <v>1</v>
      </c>
      <c r="D46348">
        <v>1</v>
      </c>
      <c r="E46348" s="2">
        <v>6.4501731111343903E+18</v>
      </c>
      <c r="F46348" s="2">
        <v>6.45017311725389E+18</v>
      </c>
      <c r="G46348" t="s">
        <v>2</v>
      </c>
      <c r="H46348" t="s">
        <v>87115</v>
      </c>
      <c r="I46348" t="s">
        <v>3</v>
      </c>
      <c r="J46348" t="s">
        <v>4</v>
      </c>
      <c r="K46348">
        <v>26988445668</v>
      </c>
      <c r="L46348" t="s">
        <v>87758</v>
      </c>
      <c r="M46348" t="s">
        <v>10633</v>
      </c>
      <c r="N46348" t="s">
        <v>10692</v>
      </c>
      <c r="O46348" t="s">
        <v>87759</v>
      </c>
      <c r="P46348" t="s">
        <v>38224</v>
      </c>
      <c r="Q46348" t="str">
        <f>IFERROR(VLOOKUP($P46348,SpeechToTextFiles!$A$2:$A$2501,1,FALSE),"N/A")</f>
        <v>N/A</v>
      </c>
    </row>
    <row r="46349" spans="1:17" x14ac:dyDescent="0.3">
      <c r="A46349" t="s">
        <v>55546</v>
      </c>
      <c r="B46349">
        <v>2301</v>
      </c>
      <c r="C46349" t="s">
        <v>1</v>
      </c>
      <c r="D46349">
        <v>1</v>
      </c>
      <c r="E46349" s="2">
        <v>6.4501731497891E+18</v>
      </c>
      <c r="F46349" s="2">
        <v>6.4501731559085896E+18</v>
      </c>
      <c r="G46349" t="s">
        <v>2</v>
      </c>
      <c r="H46349" t="s">
        <v>87115</v>
      </c>
      <c r="I46349" t="s">
        <v>3</v>
      </c>
      <c r="J46349" t="s">
        <v>4</v>
      </c>
      <c r="K46349">
        <v>12850684759</v>
      </c>
      <c r="L46349" t="s">
        <v>87760</v>
      </c>
      <c r="M46349" t="s">
        <v>10625</v>
      </c>
      <c r="N46349" t="s">
        <v>10693</v>
      </c>
      <c r="O46349" t="s">
        <v>87761</v>
      </c>
      <c r="P46349" t="s">
        <v>7962</v>
      </c>
      <c r="Q46349" t="str">
        <f>IFERROR(VLOOKUP($P46349,SpeechToTextFiles!$A$2:$A$2501,1,FALSE),"N/A")</f>
        <v>N/A</v>
      </c>
    </row>
    <row r="46350" spans="1:17" x14ac:dyDescent="0.3">
      <c r="A46350" t="s">
        <v>55546</v>
      </c>
      <c r="B46350">
        <v>2304</v>
      </c>
      <c r="C46350" t="s">
        <v>1</v>
      </c>
      <c r="D46350">
        <v>1</v>
      </c>
      <c r="E46350" s="2">
        <v>6.4501735621059604E+18</v>
      </c>
      <c r="F46350" s="2">
        <v>6.45017356822545E+18</v>
      </c>
      <c r="G46350" t="s">
        <v>2</v>
      </c>
      <c r="H46350" t="s">
        <v>87115</v>
      </c>
      <c r="I46350" t="s">
        <v>3</v>
      </c>
      <c r="J46350" t="s">
        <v>4</v>
      </c>
      <c r="K46350">
        <v>86772082753</v>
      </c>
      <c r="L46350" t="s">
        <v>91683</v>
      </c>
      <c r="M46350" t="s">
        <v>10646</v>
      </c>
      <c r="N46350" t="s">
        <v>10705</v>
      </c>
      <c r="O46350" t="s">
        <v>91684</v>
      </c>
      <c r="P46350" t="s">
        <v>7974</v>
      </c>
      <c r="Q46350" t="str">
        <f>IFERROR(VLOOKUP($P46350,SpeechToTextFiles!$A$2:$A$2501,1,FALSE),"N/A")</f>
        <v>N/A</v>
      </c>
    </row>
    <row r="46351" spans="1:17" x14ac:dyDescent="0.3">
      <c r="A46351" t="s">
        <v>55546</v>
      </c>
      <c r="B46351">
        <v>2310</v>
      </c>
      <c r="C46351" t="s">
        <v>1</v>
      </c>
      <c r="D46351">
        <v>1</v>
      </c>
      <c r="E46351" s="2">
        <v>6.4501741934661499E+18</v>
      </c>
      <c r="F46351" s="2">
        <v>6.4501741995856497E+18</v>
      </c>
      <c r="G46351" t="s">
        <v>2</v>
      </c>
      <c r="H46351" t="s">
        <v>87123</v>
      </c>
      <c r="I46351" t="s">
        <v>3</v>
      </c>
      <c r="J46351" t="s">
        <v>4</v>
      </c>
      <c r="K46351">
        <v>36238600349</v>
      </c>
      <c r="L46351" t="s">
        <v>91685</v>
      </c>
      <c r="M46351" t="s">
        <v>57790</v>
      </c>
      <c r="N46351" t="s">
        <v>10701</v>
      </c>
      <c r="O46351" t="s">
        <v>91686</v>
      </c>
      <c r="P46351" t="s">
        <v>38232</v>
      </c>
      <c r="Q46351" t="str">
        <f>IFERROR(VLOOKUP($P46351,SpeechToTextFiles!$A$2:$A$2501,1,FALSE),"N/A")</f>
        <v>N/A</v>
      </c>
    </row>
    <row r="46352" spans="1:17" x14ac:dyDescent="0.3">
      <c r="A46352" t="s">
        <v>55546</v>
      </c>
      <c r="B46352">
        <v>2314</v>
      </c>
      <c r="C46352" t="s">
        <v>1</v>
      </c>
      <c r="D46352">
        <v>1</v>
      </c>
      <c r="E46352" s="2">
        <v>6.45017480335151E+18</v>
      </c>
      <c r="F46352" s="2">
        <v>6.4501748094709996E+18</v>
      </c>
      <c r="G46352" t="s">
        <v>2</v>
      </c>
      <c r="H46352" t="s">
        <v>87123</v>
      </c>
      <c r="I46352" t="s">
        <v>3</v>
      </c>
      <c r="J46352" t="s">
        <v>4</v>
      </c>
      <c r="K46352">
        <v>14814813805</v>
      </c>
      <c r="L46352" t="s">
        <v>91687</v>
      </c>
      <c r="M46352" t="s">
        <v>57799</v>
      </c>
      <c r="N46352" t="s">
        <v>10705</v>
      </c>
      <c r="O46352" t="s">
        <v>91688</v>
      </c>
      <c r="P46352" t="s">
        <v>38237</v>
      </c>
      <c r="Q46352" t="str">
        <f>IFERROR(VLOOKUP($P46352,SpeechToTextFiles!$A$2:$A$2501,1,FALSE),"N/A")</f>
        <v>N/A</v>
      </c>
    </row>
    <row r="46353" spans="1:17" x14ac:dyDescent="0.3">
      <c r="A46353" t="s">
        <v>55546</v>
      </c>
      <c r="B46353">
        <v>2331</v>
      </c>
      <c r="C46353" t="s">
        <v>1</v>
      </c>
      <c r="D46353">
        <v>1</v>
      </c>
      <c r="E46353" s="2">
        <v>6.4501772214180997E+18</v>
      </c>
      <c r="F46353" s="2">
        <v>6.4501772275375903E+18</v>
      </c>
      <c r="G46353" t="s">
        <v>2</v>
      </c>
      <c r="H46353" t="s">
        <v>87123</v>
      </c>
      <c r="I46353" t="s">
        <v>3</v>
      </c>
      <c r="J46353" t="s">
        <v>4</v>
      </c>
      <c r="K46353">
        <v>14814813805</v>
      </c>
      <c r="L46353" t="s">
        <v>91689</v>
      </c>
      <c r="M46353" t="s">
        <v>10721</v>
      </c>
      <c r="N46353" t="s">
        <v>10726</v>
      </c>
      <c r="O46353" t="s">
        <v>91690</v>
      </c>
      <c r="P46353" t="s">
        <v>8063</v>
      </c>
      <c r="Q46353" t="str">
        <f>IFERROR(VLOOKUP($P46353,SpeechToTextFiles!$A$2:$A$2501,1,FALSE),"N/A")</f>
        <v>N/A</v>
      </c>
    </row>
    <row r="46354" spans="1:17" x14ac:dyDescent="0.3">
      <c r="A46354" t="s">
        <v>55546</v>
      </c>
      <c r="B46354">
        <v>2332</v>
      </c>
      <c r="C46354" t="s">
        <v>1</v>
      </c>
      <c r="D46354">
        <v>1</v>
      </c>
      <c r="E46354" s="2">
        <v>6.4501772600728003E+18</v>
      </c>
      <c r="F46354" s="2">
        <v>6.4501772661923E+18</v>
      </c>
      <c r="G46354" t="s">
        <v>2</v>
      </c>
      <c r="H46354" t="s">
        <v>87123</v>
      </c>
      <c r="I46354" t="s">
        <v>3</v>
      </c>
      <c r="J46354" t="s">
        <v>4</v>
      </c>
      <c r="K46354">
        <v>69788901700</v>
      </c>
      <c r="L46354" t="s">
        <v>87762</v>
      </c>
      <c r="M46354" t="s">
        <v>10706</v>
      </c>
      <c r="N46354" t="s">
        <v>10697</v>
      </c>
      <c r="O46354" t="s">
        <v>87763</v>
      </c>
      <c r="P46354" t="s">
        <v>8067</v>
      </c>
      <c r="Q46354" t="str">
        <f>IFERROR(VLOOKUP($P46354,SpeechToTextFiles!$A$2:$A$2501,1,FALSE),"N/A")</f>
        <v>N/A</v>
      </c>
    </row>
    <row r="46355" spans="1:17" x14ac:dyDescent="0.3">
      <c r="A46355" t="s">
        <v>55546</v>
      </c>
      <c r="B46355">
        <v>2333</v>
      </c>
      <c r="C46355" t="s">
        <v>1</v>
      </c>
      <c r="D46355">
        <v>1</v>
      </c>
      <c r="E46355" s="2">
        <v>6.4501773588570501E+18</v>
      </c>
      <c r="F46355" s="2">
        <v>6.45017736927151E+18</v>
      </c>
      <c r="G46355" t="s">
        <v>2</v>
      </c>
      <c r="H46355" t="s">
        <v>87123</v>
      </c>
      <c r="I46355" t="s">
        <v>3</v>
      </c>
      <c r="J46355" t="s">
        <v>4</v>
      </c>
      <c r="K46355">
        <v>4424865533</v>
      </c>
      <c r="L46355" t="s">
        <v>87764</v>
      </c>
      <c r="M46355" t="s">
        <v>10706</v>
      </c>
      <c r="N46355" t="s">
        <v>10735</v>
      </c>
      <c r="O46355" t="s">
        <v>87765</v>
      </c>
      <c r="P46355" t="s">
        <v>68332</v>
      </c>
      <c r="Q46355" t="str">
        <f>IFERROR(VLOOKUP($P46355,SpeechToTextFiles!$A$2:$A$2501,1,FALSE),"N/A")</f>
        <v>N/A</v>
      </c>
    </row>
    <row r="46356" spans="1:17" x14ac:dyDescent="0.3">
      <c r="A46356" t="s">
        <v>55546</v>
      </c>
      <c r="B46356">
        <v>2346</v>
      </c>
      <c r="C46356" t="s">
        <v>1</v>
      </c>
      <c r="D46356">
        <v>1</v>
      </c>
      <c r="E46356" s="2">
        <v>6.4501782006706401E+18</v>
      </c>
      <c r="F46356" s="2">
        <v>6.4501782067901204E+18</v>
      </c>
      <c r="G46356" t="s">
        <v>2</v>
      </c>
      <c r="H46356" t="s">
        <v>87115</v>
      </c>
      <c r="I46356" t="s">
        <v>3</v>
      </c>
      <c r="J46356" t="s">
        <v>4</v>
      </c>
      <c r="K46356">
        <v>9621020670</v>
      </c>
      <c r="L46356" t="s">
        <v>91691</v>
      </c>
      <c r="M46356" t="s">
        <v>10735</v>
      </c>
      <c r="N46356" t="s">
        <v>10840</v>
      </c>
      <c r="O46356" t="s">
        <v>91692</v>
      </c>
      <c r="P46356" t="s">
        <v>8109</v>
      </c>
      <c r="Q46356" t="str">
        <f>IFERROR(VLOOKUP($P46356,SpeechToTextFiles!$A$2:$A$2501,1,FALSE),"N/A")</f>
        <v>N/A</v>
      </c>
    </row>
    <row r="46357" spans="1:17" x14ac:dyDescent="0.3">
      <c r="A46357" t="s">
        <v>55546</v>
      </c>
      <c r="B46357">
        <v>2349</v>
      </c>
      <c r="C46357" t="s">
        <v>1</v>
      </c>
      <c r="D46357">
        <v>1</v>
      </c>
      <c r="E46357" s="2">
        <v>6.4501784497787402E+18</v>
      </c>
      <c r="F46357" s="2">
        <v>6.4501784558982195E+18</v>
      </c>
      <c r="G46357" t="s">
        <v>2</v>
      </c>
      <c r="H46357" t="s">
        <v>87115</v>
      </c>
      <c r="I46357" t="s">
        <v>3</v>
      </c>
      <c r="J46357" t="s">
        <v>4</v>
      </c>
      <c r="K46357">
        <v>1849172714</v>
      </c>
      <c r="L46357" t="s">
        <v>91693</v>
      </c>
      <c r="M46357" t="s">
        <v>10654</v>
      </c>
      <c r="N46357" t="s">
        <v>10758</v>
      </c>
      <c r="O46357" t="s">
        <v>91694</v>
      </c>
      <c r="P46357" t="s">
        <v>8119</v>
      </c>
      <c r="Q46357" t="str">
        <f>IFERROR(VLOOKUP($P46357,SpeechToTextFiles!$A$2:$A$2501,1,FALSE),"N/A")</f>
        <v>N/A</v>
      </c>
    </row>
    <row r="46358" spans="1:17" x14ac:dyDescent="0.3">
      <c r="A46358" t="s">
        <v>55546</v>
      </c>
      <c r="B46358">
        <v>2373</v>
      </c>
      <c r="C46358" t="s">
        <v>1</v>
      </c>
      <c r="D46358">
        <v>1</v>
      </c>
      <c r="E46358" s="2">
        <v>6.4501801033411502E+18</v>
      </c>
      <c r="F46358" s="2">
        <v>6.4501801094606295E+18</v>
      </c>
      <c r="G46358" t="s">
        <v>2</v>
      </c>
      <c r="H46358" t="s">
        <v>87123</v>
      </c>
      <c r="I46358" t="s">
        <v>3</v>
      </c>
      <c r="J46358" t="s">
        <v>4</v>
      </c>
      <c r="K46358">
        <v>80911250620</v>
      </c>
      <c r="L46358" t="s">
        <v>91695</v>
      </c>
      <c r="M46358" t="s">
        <v>10794</v>
      </c>
      <c r="N46358" t="s">
        <v>10836</v>
      </c>
      <c r="O46358" t="s">
        <v>91696</v>
      </c>
      <c r="P46358" t="s">
        <v>8201</v>
      </c>
      <c r="Q46358" t="str">
        <f>IFERROR(VLOOKUP($P46358,SpeechToTextFiles!$A$2:$A$2501,1,FALSE),"N/A")</f>
        <v>N/A</v>
      </c>
    </row>
    <row r="46359" spans="1:17" x14ac:dyDescent="0.3">
      <c r="A46359" t="s">
        <v>55546</v>
      </c>
      <c r="B46359">
        <v>2376</v>
      </c>
      <c r="C46359" t="s">
        <v>1</v>
      </c>
      <c r="D46359">
        <v>1</v>
      </c>
      <c r="E46359" s="2">
        <v>6.4501802064203704E+18</v>
      </c>
      <c r="F46359" s="2">
        <v>6.4501802125398497E+18</v>
      </c>
      <c r="G46359" t="s">
        <v>2</v>
      </c>
      <c r="H46359" t="s">
        <v>87123</v>
      </c>
      <c r="I46359" t="s">
        <v>3</v>
      </c>
      <c r="J46359" t="s">
        <v>4</v>
      </c>
      <c r="K46359">
        <v>3249014702</v>
      </c>
      <c r="L46359" t="s">
        <v>91697</v>
      </c>
      <c r="M46359" t="s">
        <v>10794</v>
      </c>
      <c r="N46359" t="s">
        <v>10907</v>
      </c>
      <c r="O46359" t="s">
        <v>91698</v>
      </c>
      <c r="P46359" t="s">
        <v>8212</v>
      </c>
      <c r="Q46359" t="str">
        <f>IFERROR(VLOOKUP($P46359,SpeechToTextFiles!$A$2:$A$2501,1,FALSE),"N/A")</f>
        <v>N/A</v>
      </c>
    </row>
    <row r="46360" spans="1:17" x14ac:dyDescent="0.3">
      <c r="A46360" t="s">
        <v>55546</v>
      </c>
      <c r="B46360">
        <v>2387</v>
      </c>
      <c r="C46360" t="s">
        <v>1</v>
      </c>
      <c r="D46360">
        <v>1</v>
      </c>
      <c r="E46360" s="2">
        <v>6.4501811341333105E+18</v>
      </c>
      <c r="F46360" s="2">
        <v>6.4501811402527795E+18</v>
      </c>
      <c r="G46360" t="s">
        <v>2</v>
      </c>
      <c r="H46360" t="s">
        <v>87123</v>
      </c>
      <c r="I46360" t="s">
        <v>3</v>
      </c>
      <c r="J46360" t="s">
        <v>4</v>
      </c>
      <c r="K46360">
        <v>574757767</v>
      </c>
      <c r="L46360" t="s">
        <v>91699</v>
      </c>
      <c r="M46360" t="s">
        <v>10714</v>
      </c>
      <c r="N46360" t="s">
        <v>10666</v>
      </c>
      <c r="O46360" t="s">
        <v>91700</v>
      </c>
      <c r="P46360" t="s">
        <v>8250</v>
      </c>
      <c r="Q46360" t="str">
        <f>IFERROR(VLOOKUP($P46360,SpeechToTextFiles!$A$2:$A$2501,1,FALSE),"N/A")</f>
        <v>N/A</v>
      </c>
    </row>
    <row r="46361" spans="1:17" x14ac:dyDescent="0.3">
      <c r="A46361" t="s">
        <v>55546</v>
      </c>
      <c r="B46361">
        <v>2395</v>
      </c>
      <c r="C46361" t="s">
        <v>1</v>
      </c>
      <c r="D46361">
        <v>1</v>
      </c>
      <c r="E46361" s="2">
        <v>6.4501822422348698E+18</v>
      </c>
      <c r="F46361" s="2">
        <v>6.4501822483543501E+18</v>
      </c>
      <c r="G46361" t="s">
        <v>2</v>
      </c>
      <c r="H46361" t="s">
        <v>87123</v>
      </c>
      <c r="I46361" t="s">
        <v>3</v>
      </c>
      <c r="J46361" t="s">
        <v>4</v>
      </c>
      <c r="K46361">
        <v>72303468434</v>
      </c>
      <c r="L46361" t="s">
        <v>87766</v>
      </c>
      <c r="M46361" t="s">
        <v>10812</v>
      </c>
      <c r="N46361" t="s">
        <v>10770</v>
      </c>
      <c r="O46361" t="s">
        <v>87767</v>
      </c>
      <c r="P46361" t="s">
        <v>8279</v>
      </c>
      <c r="Q46361" t="str">
        <f>IFERROR(VLOOKUP($P46361,SpeechToTextFiles!$A$2:$A$2501,1,FALSE),"N/A")</f>
        <v>N/A</v>
      </c>
    </row>
    <row r="46362" spans="1:17" x14ac:dyDescent="0.3">
      <c r="A46362" t="s">
        <v>55546</v>
      </c>
      <c r="B46362">
        <v>2398</v>
      </c>
      <c r="C46362" t="s">
        <v>1</v>
      </c>
      <c r="D46362">
        <v>1</v>
      </c>
      <c r="E46362" s="2">
        <v>6.4501826330768896E+18</v>
      </c>
      <c r="F46362" s="2">
        <v>6.4501826391963699E+18</v>
      </c>
      <c r="G46362" t="s">
        <v>2</v>
      </c>
      <c r="H46362" t="s">
        <v>87287</v>
      </c>
      <c r="I46362" t="s">
        <v>3</v>
      </c>
      <c r="J46362" t="s">
        <v>4</v>
      </c>
      <c r="K46362">
        <v>7224538760</v>
      </c>
      <c r="L46362" t="s">
        <v>91701</v>
      </c>
      <c r="M46362" t="s">
        <v>57890</v>
      </c>
      <c r="N46362" t="s">
        <v>10666</v>
      </c>
      <c r="O46362" t="s">
        <v>91702</v>
      </c>
      <c r="P46362" t="s">
        <v>8290</v>
      </c>
      <c r="Q46362" t="str">
        <f>IFERROR(VLOOKUP($P46362,SpeechToTextFiles!$A$2:$A$2501,1,FALSE),"N/A")</f>
        <v>N/A</v>
      </c>
    </row>
    <row r="46363" spans="1:17" x14ac:dyDescent="0.3">
      <c r="A46363" t="s">
        <v>55546</v>
      </c>
      <c r="B46363">
        <v>2401</v>
      </c>
      <c r="C46363" t="s">
        <v>1</v>
      </c>
      <c r="D46363">
        <v>1</v>
      </c>
      <c r="E46363" s="2">
        <v>6.4501828091705498E+18</v>
      </c>
      <c r="F46363" s="2">
        <v>6.4501828152900301E+18</v>
      </c>
      <c r="G46363" t="s">
        <v>2</v>
      </c>
      <c r="H46363" t="s">
        <v>87287</v>
      </c>
      <c r="I46363" t="s">
        <v>3</v>
      </c>
      <c r="J46363" t="s">
        <v>4</v>
      </c>
      <c r="L46363" t="s">
        <v>91703</v>
      </c>
      <c r="M46363" t="s">
        <v>10783</v>
      </c>
      <c r="N46363" t="s">
        <v>10864</v>
      </c>
      <c r="O46363" t="s">
        <v>91704</v>
      </c>
      <c r="P46363" t="s">
        <v>8300</v>
      </c>
      <c r="Q46363" t="str">
        <f>IFERROR(VLOOKUP($P46363,SpeechToTextFiles!$A$2:$A$2501,1,FALSE),"N/A")</f>
        <v>N/A</v>
      </c>
    </row>
    <row r="46364" spans="1:17" x14ac:dyDescent="0.3">
      <c r="A46364" t="s">
        <v>55546</v>
      </c>
      <c r="B46364">
        <v>2403</v>
      </c>
      <c r="C46364" t="s">
        <v>1</v>
      </c>
      <c r="D46364">
        <v>1</v>
      </c>
      <c r="E46364" s="2">
        <v>6.4501830711635599E+18</v>
      </c>
      <c r="F46364" s="2">
        <v>6.45018307728303E+18</v>
      </c>
      <c r="G46364" t="s">
        <v>2</v>
      </c>
      <c r="H46364" t="s">
        <v>87123</v>
      </c>
      <c r="I46364" t="s">
        <v>3</v>
      </c>
      <c r="J46364" t="s">
        <v>4</v>
      </c>
      <c r="K46364">
        <v>3088291319</v>
      </c>
      <c r="L46364" t="s">
        <v>87768</v>
      </c>
      <c r="M46364" t="s">
        <v>10807</v>
      </c>
      <c r="N46364" t="s">
        <v>10929</v>
      </c>
      <c r="O46364" t="s">
        <v>87769</v>
      </c>
      <c r="P46364" t="s">
        <v>8308</v>
      </c>
      <c r="Q46364" t="str">
        <f>IFERROR(VLOOKUP($P46364,SpeechToTextFiles!$A$2:$A$2501,1,FALSE),"N/A")</f>
        <v>N/A</v>
      </c>
    </row>
    <row r="46365" spans="1:17" x14ac:dyDescent="0.3">
      <c r="A46365" t="s">
        <v>55546</v>
      </c>
      <c r="B46365">
        <v>2408</v>
      </c>
      <c r="C46365" t="s">
        <v>1</v>
      </c>
      <c r="D46365">
        <v>1</v>
      </c>
      <c r="E46365" s="2">
        <v>6.4501834276458404E+18</v>
      </c>
      <c r="F46365" s="2">
        <v>6.4501834337653197E+18</v>
      </c>
      <c r="G46365" t="s">
        <v>2</v>
      </c>
      <c r="H46365" t="s">
        <v>87287</v>
      </c>
      <c r="I46365" t="s">
        <v>3</v>
      </c>
      <c r="J46365" t="s">
        <v>4</v>
      </c>
      <c r="K46365">
        <v>6655295548</v>
      </c>
      <c r="L46365" t="s">
        <v>91705</v>
      </c>
      <c r="M46365" t="s">
        <v>10840</v>
      </c>
      <c r="N46365" t="s">
        <v>10898</v>
      </c>
      <c r="O46365" t="s">
        <v>91706</v>
      </c>
      <c r="P46365" t="s">
        <v>8323</v>
      </c>
      <c r="Q46365" t="str">
        <f>IFERROR(VLOOKUP($P46365,SpeechToTextFiles!$A$2:$A$2501,1,FALSE),"N/A")</f>
        <v>N/A</v>
      </c>
    </row>
    <row r="46366" spans="1:17" x14ac:dyDescent="0.3">
      <c r="A46366" t="s">
        <v>55546</v>
      </c>
      <c r="B46366">
        <v>2411</v>
      </c>
      <c r="C46366" t="s">
        <v>1</v>
      </c>
      <c r="D46366">
        <v>1</v>
      </c>
      <c r="E46366" s="2">
        <v>6.4501835822646702E+18</v>
      </c>
      <c r="F46366" s="2">
        <v>6.4501835926791096E+18</v>
      </c>
      <c r="G46366" t="s">
        <v>2</v>
      </c>
      <c r="H46366" t="s">
        <v>87123</v>
      </c>
      <c r="I46366" t="s">
        <v>3</v>
      </c>
      <c r="J46366" t="s">
        <v>4</v>
      </c>
      <c r="K46366">
        <v>43980596877</v>
      </c>
      <c r="L46366" t="s">
        <v>91707</v>
      </c>
      <c r="M46366" t="s">
        <v>10840</v>
      </c>
      <c r="N46366" t="s">
        <v>10937</v>
      </c>
      <c r="O46366" t="s">
        <v>91708</v>
      </c>
      <c r="P46366" t="s">
        <v>8334</v>
      </c>
      <c r="Q46366" t="str">
        <f>IFERROR(VLOOKUP($P46366,SpeechToTextFiles!$A$2:$A$2501,1,FALSE),"N/A")</f>
        <v>N/A</v>
      </c>
    </row>
    <row r="46367" spans="1:17" x14ac:dyDescent="0.3">
      <c r="A46367" t="s">
        <v>55546</v>
      </c>
      <c r="B46367">
        <v>2414</v>
      </c>
      <c r="C46367" t="s">
        <v>1</v>
      </c>
      <c r="D46367">
        <v>1</v>
      </c>
      <c r="E46367" s="2">
        <v>6.4501839000922501E+18</v>
      </c>
      <c r="F46367" s="2">
        <v>6.4501839062117202E+18</v>
      </c>
      <c r="G46367" t="s">
        <v>2</v>
      </c>
      <c r="H46367" t="s">
        <v>87123</v>
      </c>
      <c r="I46367" t="s">
        <v>3</v>
      </c>
      <c r="J46367" t="s">
        <v>4</v>
      </c>
      <c r="K46367">
        <v>72303468434</v>
      </c>
      <c r="L46367" t="s">
        <v>87770</v>
      </c>
      <c r="M46367" t="s">
        <v>10666</v>
      </c>
      <c r="N46367" t="s">
        <v>10825</v>
      </c>
      <c r="O46367" t="s">
        <v>87771</v>
      </c>
      <c r="P46367" t="s">
        <v>8344</v>
      </c>
      <c r="Q46367" t="str">
        <f>IFERROR(VLOOKUP($P46367,SpeechToTextFiles!$A$2:$A$2501,1,FALSE),"N/A")</f>
        <v>N/A</v>
      </c>
    </row>
    <row r="46368" spans="1:17" x14ac:dyDescent="0.3">
      <c r="A46368" t="s">
        <v>55546</v>
      </c>
      <c r="B46368">
        <v>2433</v>
      </c>
      <c r="C46368" t="s">
        <v>1</v>
      </c>
      <c r="D46368">
        <v>1</v>
      </c>
      <c r="E46368" s="2">
        <v>6.4501855536546396E+18</v>
      </c>
      <c r="F46368" s="2">
        <v>6.4501855597741302E+18</v>
      </c>
      <c r="G46368" t="s">
        <v>2</v>
      </c>
      <c r="H46368" t="s">
        <v>87115</v>
      </c>
      <c r="I46368" t="s">
        <v>3</v>
      </c>
      <c r="J46368" t="s">
        <v>4</v>
      </c>
      <c r="K46368">
        <v>47939338404</v>
      </c>
      <c r="L46368" t="s">
        <v>91709</v>
      </c>
      <c r="M46368" t="s">
        <v>10887</v>
      </c>
      <c r="N46368" t="s">
        <v>10898</v>
      </c>
      <c r="O46368" t="s">
        <v>91710</v>
      </c>
      <c r="P46368" t="s">
        <v>8411</v>
      </c>
      <c r="Q46368" t="str">
        <f>IFERROR(VLOOKUP($P46368,SpeechToTextFiles!$A$2:$A$2501,1,FALSE),"N/A")</f>
        <v>N/A</v>
      </c>
    </row>
    <row r="46369" spans="1:17" x14ac:dyDescent="0.3">
      <c r="A46369" t="s">
        <v>55546</v>
      </c>
      <c r="B46369">
        <v>2452</v>
      </c>
      <c r="C46369" t="s">
        <v>1</v>
      </c>
      <c r="D46369">
        <v>1</v>
      </c>
      <c r="E46369" s="2">
        <v>6.4501874606201201E+18</v>
      </c>
      <c r="F46369" s="2">
        <v>6.4501874667396096E+18</v>
      </c>
      <c r="G46369" t="s">
        <v>2</v>
      </c>
      <c r="H46369" t="s">
        <v>87287</v>
      </c>
      <c r="I46369" t="s">
        <v>3</v>
      </c>
      <c r="J46369" t="s">
        <v>4</v>
      </c>
      <c r="K46369">
        <v>6220542363</v>
      </c>
      <c r="L46369" t="s">
        <v>91711</v>
      </c>
      <c r="M46369" t="s">
        <v>10880</v>
      </c>
      <c r="N46369" t="s">
        <v>10964</v>
      </c>
      <c r="O46369" t="s">
        <v>91712</v>
      </c>
      <c r="P46369" t="s">
        <v>8474</v>
      </c>
      <c r="Q46369" t="str">
        <f>IFERROR(VLOOKUP($P46369,SpeechToTextFiles!$A$2:$A$2501,1,FALSE),"N/A")</f>
        <v>N/A</v>
      </c>
    </row>
    <row r="46370" spans="1:17" x14ac:dyDescent="0.3">
      <c r="A46370" t="s">
        <v>55546</v>
      </c>
      <c r="B46370">
        <v>2455</v>
      </c>
      <c r="C46370" t="s">
        <v>1</v>
      </c>
      <c r="D46370">
        <v>1</v>
      </c>
      <c r="E46370" s="2">
        <v>6.4501875722892698E+18</v>
      </c>
      <c r="F46370" s="2">
        <v>6.4501875784087603E+18</v>
      </c>
      <c r="G46370" t="s">
        <v>2</v>
      </c>
      <c r="H46370" t="s">
        <v>87123</v>
      </c>
      <c r="I46370" t="s">
        <v>3</v>
      </c>
      <c r="J46370" t="s">
        <v>4</v>
      </c>
      <c r="K46370">
        <v>72303468434</v>
      </c>
      <c r="L46370" t="s">
        <v>87772</v>
      </c>
      <c r="M46370" t="s">
        <v>10907</v>
      </c>
      <c r="N46370" t="s">
        <v>10841</v>
      </c>
      <c r="O46370" t="s">
        <v>87773</v>
      </c>
      <c r="P46370" t="s">
        <v>8485</v>
      </c>
      <c r="Q46370" t="str">
        <f>IFERROR(VLOOKUP($P46370,SpeechToTextFiles!$A$2:$A$2501,1,FALSE),"N/A")</f>
        <v>N/A</v>
      </c>
    </row>
    <row r="46371" spans="1:17" x14ac:dyDescent="0.3">
      <c r="A46371" t="s">
        <v>55546</v>
      </c>
      <c r="B46371">
        <v>2456</v>
      </c>
      <c r="C46371" t="s">
        <v>1</v>
      </c>
      <c r="D46371">
        <v>1</v>
      </c>
      <c r="E46371" s="2">
        <v>6.4501876882533898E+18</v>
      </c>
      <c r="F46371" s="2">
        <v>6.4501876943728804E+18</v>
      </c>
      <c r="G46371" t="s">
        <v>2</v>
      </c>
      <c r="H46371" t="s">
        <v>87123</v>
      </c>
      <c r="I46371" t="s">
        <v>3</v>
      </c>
      <c r="J46371" t="s">
        <v>4</v>
      </c>
      <c r="K46371">
        <v>45969213420</v>
      </c>
      <c r="L46371" t="s">
        <v>91713</v>
      </c>
      <c r="M46371" t="s">
        <v>10907</v>
      </c>
      <c r="N46371" t="s">
        <v>10946</v>
      </c>
      <c r="O46371" t="s">
        <v>91714</v>
      </c>
      <c r="P46371" t="s">
        <v>8489</v>
      </c>
      <c r="Q46371" t="str">
        <f>IFERROR(VLOOKUP($P46371,SpeechToTextFiles!$A$2:$A$2501,1,FALSE),"N/A")</f>
        <v>N/A</v>
      </c>
    </row>
    <row r="46372" spans="1:17" x14ac:dyDescent="0.3">
      <c r="A46372" t="s">
        <v>55546</v>
      </c>
      <c r="B46372">
        <v>2459</v>
      </c>
      <c r="C46372" t="s">
        <v>1</v>
      </c>
      <c r="D46372">
        <v>1</v>
      </c>
      <c r="E46372" s="2">
        <v>6.4501880017860004E+18</v>
      </c>
      <c r="F46372" s="2">
        <v>6.4501880079054899E+18</v>
      </c>
      <c r="G46372" t="s">
        <v>2</v>
      </c>
      <c r="H46372" t="s">
        <v>87115</v>
      </c>
      <c r="I46372" t="s">
        <v>3</v>
      </c>
      <c r="J46372" t="s">
        <v>4</v>
      </c>
      <c r="K46372">
        <v>21022747649</v>
      </c>
      <c r="L46372" t="s">
        <v>87774</v>
      </c>
      <c r="M46372" t="s">
        <v>10929</v>
      </c>
      <c r="N46372" t="s">
        <v>10933</v>
      </c>
      <c r="O46372" t="s">
        <v>87775</v>
      </c>
      <c r="P46372" t="s">
        <v>8501</v>
      </c>
      <c r="Q46372" t="str">
        <f>IFERROR(VLOOKUP($P46372,SpeechToTextFiles!$A$2:$A$2501,1,FALSE),"N/A")</f>
        <v>N/A</v>
      </c>
    </row>
    <row r="46373" spans="1:17" x14ac:dyDescent="0.3">
      <c r="A46373" t="s">
        <v>55546</v>
      </c>
      <c r="B46373">
        <v>2461</v>
      </c>
      <c r="C46373" t="s">
        <v>1</v>
      </c>
      <c r="D46373">
        <v>1</v>
      </c>
      <c r="E46373" s="2">
        <v>6.4501881263400499E+18</v>
      </c>
      <c r="F46373" s="2">
        <v>6.4501881324595405E+18</v>
      </c>
      <c r="G46373" t="s">
        <v>2</v>
      </c>
      <c r="H46373" t="s">
        <v>87115</v>
      </c>
      <c r="I46373" t="s">
        <v>3</v>
      </c>
      <c r="J46373" t="s">
        <v>4</v>
      </c>
      <c r="K46373">
        <v>47939338404</v>
      </c>
      <c r="L46373" t="s">
        <v>91715</v>
      </c>
      <c r="M46373" t="s">
        <v>57915</v>
      </c>
      <c r="N46373" t="s">
        <v>10933</v>
      </c>
      <c r="O46373" t="s">
        <v>91716</v>
      </c>
      <c r="P46373" t="s">
        <v>8507</v>
      </c>
      <c r="Q46373" t="str">
        <f>IFERROR(VLOOKUP($P46373,SpeechToTextFiles!$A$2:$A$2501,1,FALSE),"N/A")</f>
        <v>N/A</v>
      </c>
    </row>
    <row r="46374" spans="1:17" x14ac:dyDescent="0.3">
      <c r="A46374" t="s">
        <v>55546</v>
      </c>
      <c r="B46374">
        <v>2474</v>
      </c>
      <c r="C46374" t="s">
        <v>1</v>
      </c>
      <c r="D46374">
        <v>1</v>
      </c>
      <c r="E46374" s="2">
        <v>6.4501904585072896E+18</v>
      </c>
      <c r="F46374" s="2">
        <v>6.4501904646267802E+18</v>
      </c>
      <c r="G46374" t="s">
        <v>2</v>
      </c>
      <c r="H46374" t="s">
        <v>87287</v>
      </c>
      <c r="I46374" t="s">
        <v>3</v>
      </c>
      <c r="J46374" t="s">
        <v>4</v>
      </c>
      <c r="L46374" t="s">
        <v>91717</v>
      </c>
      <c r="M46374" t="s">
        <v>10860</v>
      </c>
      <c r="N46374" t="s">
        <v>10964</v>
      </c>
      <c r="O46374" t="s">
        <v>91718</v>
      </c>
      <c r="P46374" t="s">
        <v>8553</v>
      </c>
      <c r="Q46374" t="str">
        <f>IFERROR(VLOOKUP($P46374,SpeechToTextFiles!$A$2:$A$2501,1,FALSE),"N/A")</f>
        <v>N/A</v>
      </c>
    </row>
    <row r="46375" spans="1:17" x14ac:dyDescent="0.3">
      <c r="A46375" t="s">
        <v>55546</v>
      </c>
      <c r="B46375">
        <v>2477</v>
      </c>
      <c r="C46375" t="s">
        <v>1</v>
      </c>
      <c r="D46375">
        <v>1</v>
      </c>
      <c r="E46375" s="2">
        <v>6.4501906303059896E+18</v>
      </c>
      <c r="F46375" s="2">
        <v>6.4501906321305098E+18</v>
      </c>
      <c r="G46375" t="s">
        <v>2</v>
      </c>
      <c r="H46375" t="s">
        <v>87123</v>
      </c>
      <c r="I46375" t="s">
        <v>3</v>
      </c>
      <c r="J46375" t="s">
        <v>4</v>
      </c>
      <c r="K46375">
        <v>4424865533</v>
      </c>
      <c r="L46375" t="s">
        <v>87776</v>
      </c>
      <c r="M46375" t="s">
        <v>10860</v>
      </c>
      <c r="N46375" t="s">
        <v>10910</v>
      </c>
      <c r="O46375" t="s">
        <v>87777</v>
      </c>
      <c r="P46375" t="s">
        <v>8563</v>
      </c>
      <c r="Q46375" t="str">
        <f>IFERROR(VLOOKUP($P46375,SpeechToTextFiles!$A$2:$A$2501,1,FALSE),"N/A")</f>
        <v>N/A</v>
      </c>
    </row>
    <row r="46376" spans="1:17" x14ac:dyDescent="0.3">
      <c r="A46376" t="s">
        <v>55546</v>
      </c>
      <c r="B46376">
        <v>2481</v>
      </c>
      <c r="C46376" t="s">
        <v>1</v>
      </c>
      <c r="D46376">
        <v>1</v>
      </c>
      <c r="E46376" s="2">
        <v>6.4501914420548096E+18</v>
      </c>
      <c r="F46376" s="2">
        <v>6.4501914481742899E+18</v>
      </c>
      <c r="G46376" t="s">
        <v>2</v>
      </c>
      <c r="H46376" t="s">
        <v>87123</v>
      </c>
      <c r="I46376" t="s">
        <v>3</v>
      </c>
      <c r="J46376" t="s">
        <v>4</v>
      </c>
      <c r="K46376">
        <v>8010407607</v>
      </c>
      <c r="L46376" t="s">
        <v>91719</v>
      </c>
      <c r="M46376" t="s">
        <v>10964</v>
      </c>
      <c r="N46376" t="s">
        <v>57981</v>
      </c>
      <c r="O46376" t="s">
        <v>91720</v>
      </c>
      <c r="P46376" t="s">
        <v>8571</v>
      </c>
      <c r="Q46376" t="str">
        <f>IFERROR(VLOOKUP($P46376,SpeechToTextFiles!$A$2:$A$2501,1,FALSE),"N/A")</f>
        <v>N/A</v>
      </c>
    </row>
    <row r="46377" spans="1:17" x14ac:dyDescent="0.3">
      <c r="A46377" t="s">
        <v>55546</v>
      </c>
      <c r="B46377">
        <v>2483</v>
      </c>
      <c r="C46377" t="s">
        <v>1</v>
      </c>
      <c r="D46377">
        <v>1</v>
      </c>
      <c r="E46377" s="2">
        <v>6.4501915837887304E+18</v>
      </c>
      <c r="F46377" s="2">
        <v>6.4501915984981504E+18</v>
      </c>
      <c r="G46377" t="s">
        <v>2</v>
      </c>
      <c r="H46377" t="s">
        <v>87123</v>
      </c>
      <c r="I46377" t="s">
        <v>3</v>
      </c>
      <c r="J46377" t="s">
        <v>4</v>
      </c>
      <c r="K46377">
        <v>8320140790</v>
      </c>
      <c r="L46377" t="s">
        <v>91721</v>
      </c>
      <c r="M46377" t="s">
        <v>10964</v>
      </c>
      <c r="N46377" t="s">
        <v>10987</v>
      </c>
      <c r="O46377" t="s">
        <v>91722</v>
      </c>
      <c r="P46377" t="s">
        <v>8578</v>
      </c>
      <c r="Q46377" t="str">
        <f>IFERROR(VLOOKUP($P46377,SpeechToTextFiles!$A$2:$A$2501,1,FALSE),"N/A")</f>
        <v>N/A</v>
      </c>
    </row>
    <row r="46378" spans="1:17" x14ac:dyDescent="0.3">
      <c r="A46378" t="s">
        <v>55546</v>
      </c>
      <c r="B46378">
        <v>2488</v>
      </c>
      <c r="C46378" t="s">
        <v>1</v>
      </c>
      <c r="D46378">
        <v>1</v>
      </c>
      <c r="E46378" s="2">
        <v>6.4501918844364401E+18</v>
      </c>
      <c r="F46378" s="2">
        <v>6.4501918862609603E+18</v>
      </c>
      <c r="G46378" t="s">
        <v>2</v>
      </c>
      <c r="H46378" t="s">
        <v>87115</v>
      </c>
      <c r="I46378" t="s">
        <v>3</v>
      </c>
      <c r="J46378" t="s">
        <v>4</v>
      </c>
      <c r="K46378">
        <v>69127077772</v>
      </c>
      <c r="L46378" t="s">
        <v>91723</v>
      </c>
      <c r="M46378" t="s">
        <v>10841</v>
      </c>
      <c r="N46378" t="s">
        <v>57967</v>
      </c>
      <c r="O46378" t="s">
        <v>91724</v>
      </c>
      <c r="P46378" t="s">
        <v>8595</v>
      </c>
      <c r="Q46378" t="str">
        <f>IFERROR(VLOOKUP($P46378,SpeechToTextFiles!$A$2:$A$2501,1,FALSE),"N/A")</f>
        <v>N/A</v>
      </c>
    </row>
    <row r="46379" spans="1:17" x14ac:dyDescent="0.3">
      <c r="A46379" t="s">
        <v>55546</v>
      </c>
      <c r="B46379">
        <v>2490</v>
      </c>
      <c r="C46379" t="s">
        <v>1</v>
      </c>
      <c r="D46379">
        <v>1</v>
      </c>
      <c r="E46379" s="2">
        <v>6.4501920175804201E+18</v>
      </c>
      <c r="F46379" s="2">
        <v>6.4501920236999096E+18</v>
      </c>
      <c r="G46379" t="s">
        <v>2</v>
      </c>
      <c r="H46379" t="s">
        <v>87115</v>
      </c>
      <c r="I46379" t="s">
        <v>3</v>
      </c>
      <c r="J46379" t="s">
        <v>4</v>
      </c>
      <c r="K46379">
        <v>10860113760</v>
      </c>
      <c r="L46379" t="s">
        <v>87778</v>
      </c>
      <c r="M46379" t="s">
        <v>10954</v>
      </c>
      <c r="N46379" t="s">
        <v>10950</v>
      </c>
      <c r="O46379" t="s">
        <v>87779</v>
      </c>
      <c r="P46379" t="s">
        <v>8603</v>
      </c>
      <c r="Q46379" t="str">
        <f>IFERROR(VLOOKUP($P46379,SpeechToTextFiles!$A$2:$A$2501,1,FALSE),"N/A")</f>
        <v>N/A</v>
      </c>
    </row>
    <row r="46380" spans="1:17" x14ac:dyDescent="0.3">
      <c r="A46380" t="s">
        <v>55546</v>
      </c>
      <c r="B46380">
        <v>2491</v>
      </c>
      <c r="C46380" t="s">
        <v>1</v>
      </c>
      <c r="D46380">
        <v>1</v>
      </c>
      <c r="E46380" s="2">
        <v>6.4501920261703598E+18</v>
      </c>
      <c r="F46380" s="2">
        <v>6.4501920365848105E+18</v>
      </c>
      <c r="G46380" t="s">
        <v>2</v>
      </c>
      <c r="H46380" t="s">
        <v>87287</v>
      </c>
      <c r="I46380" t="s">
        <v>3</v>
      </c>
      <c r="J46380" t="s">
        <v>4</v>
      </c>
      <c r="K46380">
        <v>80609481720</v>
      </c>
      <c r="L46380" t="s">
        <v>91725</v>
      </c>
      <c r="M46380" t="s">
        <v>10954</v>
      </c>
      <c r="N46380" t="s">
        <v>58049</v>
      </c>
      <c r="O46380" t="s">
        <v>91726</v>
      </c>
      <c r="P46380" t="s">
        <v>8606</v>
      </c>
      <c r="Q46380" t="str">
        <f>IFERROR(VLOOKUP($P46380,SpeechToTextFiles!$A$2:$A$2501,1,FALSE),"N/A")</f>
        <v>N/A</v>
      </c>
    </row>
    <row r="46381" spans="1:17" x14ac:dyDescent="0.3">
      <c r="A46381" t="s">
        <v>55546</v>
      </c>
      <c r="B46381">
        <v>2497</v>
      </c>
      <c r="C46381" t="s">
        <v>1</v>
      </c>
      <c r="D46381">
        <v>1</v>
      </c>
      <c r="E46381" s="2">
        <v>6.4501928207393096E+18</v>
      </c>
      <c r="F46381" s="2">
        <v>6.4501928268588001E+18</v>
      </c>
      <c r="G46381" t="s">
        <v>2</v>
      </c>
      <c r="H46381" t="s">
        <v>87123</v>
      </c>
      <c r="I46381" t="s">
        <v>3</v>
      </c>
      <c r="J46381" t="s">
        <v>4</v>
      </c>
      <c r="K46381">
        <v>11630330493</v>
      </c>
      <c r="L46381" t="s">
        <v>91727</v>
      </c>
      <c r="M46381" t="s">
        <v>10946</v>
      </c>
      <c r="N46381" t="s">
        <v>10938</v>
      </c>
      <c r="O46381" t="s">
        <v>91728</v>
      </c>
      <c r="P46381" t="s">
        <v>38399</v>
      </c>
      <c r="Q46381" t="str">
        <f>IFERROR(VLOOKUP($P46381,SpeechToTextFiles!$A$2:$A$2501,1,FALSE),"N/A")</f>
        <v>N/A</v>
      </c>
    </row>
    <row r="46382" spans="1:17" x14ac:dyDescent="0.3">
      <c r="A46382" t="s">
        <v>55546</v>
      </c>
      <c r="B46382">
        <v>2499</v>
      </c>
      <c r="C46382" t="s">
        <v>1</v>
      </c>
      <c r="D46382">
        <v>1</v>
      </c>
      <c r="E46382" s="2">
        <v>6.4501932244662303E+18</v>
      </c>
      <c r="F46382" s="2">
        <v>6.4501932305857198E+18</v>
      </c>
      <c r="G46382" t="s">
        <v>2</v>
      </c>
      <c r="H46382" t="s">
        <v>87287</v>
      </c>
      <c r="I46382" t="s">
        <v>3</v>
      </c>
      <c r="J46382" t="s">
        <v>4</v>
      </c>
      <c r="K46382">
        <v>2100313606</v>
      </c>
      <c r="L46382" t="s">
        <v>91729</v>
      </c>
      <c r="M46382" t="s">
        <v>10910</v>
      </c>
      <c r="N46382" t="s">
        <v>10991</v>
      </c>
      <c r="O46382" t="s">
        <v>91730</v>
      </c>
      <c r="P46382" t="s">
        <v>8633</v>
      </c>
      <c r="Q46382" t="str">
        <f>IFERROR(VLOOKUP($P46382,SpeechToTextFiles!$A$2:$A$2501,1,FALSE),"N/A")</f>
        <v>N/A</v>
      </c>
    </row>
    <row r="46383" spans="1:17" x14ac:dyDescent="0.3">
      <c r="A46383" t="s">
        <v>55546</v>
      </c>
      <c r="B46383">
        <v>2515</v>
      </c>
      <c r="C46383" t="s">
        <v>1</v>
      </c>
      <c r="D46383">
        <v>1</v>
      </c>
      <c r="E46383" s="2">
        <v>6.4501949424531497E+18</v>
      </c>
      <c r="F46383" s="2">
        <v>6.4501949485726403E+18</v>
      </c>
      <c r="G46383" t="s">
        <v>2</v>
      </c>
      <c r="H46383" t="s">
        <v>87123</v>
      </c>
      <c r="I46383" t="s">
        <v>3</v>
      </c>
      <c r="J46383" t="s">
        <v>4</v>
      </c>
      <c r="K46383">
        <v>69998620872</v>
      </c>
      <c r="L46383" t="s">
        <v>91731</v>
      </c>
      <c r="M46383" t="s">
        <v>57970</v>
      </c>
      <c r="N46383" t="s">
        <v>58013</v>
      </c>
      <c r="O46383" t="s">
        <v>91732</v>
      </c>
      <c r="P46383" t="s">
        <v>8687</v>
      </c>
      <c r="Q46383" t="str">
        <f>IFERROR(VLOOKUP($P46383,SpeechToTextFiles!$A$2:$A$2501,1,FALSE),"N/A")</f>
        <v>N/A</v>
      </c>
    </row>
    <row r="46384" spans="1:17" x14ac:dyDescent="0.3">
      <c r="A46384" t="s">
        <v>55546</v>
      </c>
      <c r="B46384">
        <v>2519</v>
      </c>
      <c r="C46384" t="s">
        <v>1</v>
      </c>
      <c r="D46384">
        <v>1</v>
      </c>
      <c r="E46384" s="2">
        <v>6.4501958143315098E+18</v>
      </c>
      <c r="F46384" s="2">
        <v>6.4501958204510003E+18</v>
      </c>
      <c r="G46384" t="s">
        <v>2</v>
      </c>
      <c r="H46384" t="s">
        <v>87123</v>
      </c>
      <c r="I46384" t="s">
        <v>3</v>
      </c>
      <c r="J46384" t="s">
        <v>4</v>
      </c>
      <c r="K46384">
        <v>40912299720</v>
      </c>
      <c r="L46384" t="s">
        <v>91733</v>
      </c>
      <c r="M46384" t="s">
        <v>10983</v>
      </c>
      <c r="N46384" t="s">
        <v>10746</v>
      </c>
      <c r="O46384" t="s">
        <v>91734</v>
      </c>
      <c r="P46384" t="s">
        <v>8703</v>
      </c>
      <c r="Q46384" t="str">
        <f>IFERROR(VLOOKUP($P46384,SpeechToTextFiles!$A$2:$A$2501,1,FALSE),"N/A")</f>
        <v>N/A</v>
      </c>
    </row>
    <row r="46385" spans="1:17" x14ac:dyDescent="0.3">
      <c r="A46385" t="s">
        <v>55546</v>
      </c>
      <c r="B46385">
        <v>2523</v>
      </c>
      <c r="C46385" t="s">
        <v>1</v>
      </c>
      <c r="D46385">
        <v>1</v>
      </c>
      <c r="E46385" s="2">
        <v>6.4501963640873298E+18</v>
      </c>
      <c r="F46385" s="2">
        <v>6.4501963787967498E+18</v>
      </c>
      <c r="G46385" t="s">
        <v>2</v>
      </c>
      <c r="H46385" t="s">
        <v>87123</v>
      </c>
      <c r="I46385" t="s">
        <v>3</v>
      </c>
      <c r="J46385" t="s">
        <v>4</v>
      </c>
      <c r="K46385">
        <v>72303468434</v>
      </c>
      <c r="L46385" t="s">
        <v>91735</v>
      </c>
      <c r="M46385" t="s">
        <v>10991</v>
      </c>
      <c r="N46385" t="s">
        <v>11033</v>
      </c>
      <c r="O46385" t="s">
        <v>91736</v>
      </c>
      <c r="P46385" t="s">
        <v>8719</v>
      </c>
      <c r="Q46385" t="str">
        <f>IFERROR(VLOOKUP($P46385,SpeechToTextFiles!$A$2:$A$2501,1,FALSE),"N/A")</f>
        <v>N/A</v>
      </c>
    </row>
    <row r="46386" spans="1:17" x14ac:dyDescent="0.3">
      <c r="A46386" t="s">
        <v>55546</v>
      </c>
      <c r="B46386">
        <v>2524</v>
      </c>
      <c r="C46386" t="s">
        <v>1</v>
      </c>
      <c r="D46386">
        <v>1</v>
      </c>
      <c r="E46386" s="2">
        <v>6.4501965874256302E+18</v>
      </c>
      <c r="F46386" s="2">
        <v>6.4501965935451197E+18</v>
      </c>
      <c r="G46386" t="s">
        <v>2</v>
      </c>
      <c r="H46386" t="s">
        <v>87123</v>
      </c>
      <c r="I46386" t="s">
        <v>3</v>
      </c>
      <c r="J46386" t="s">
        <v>4</v>
      </c>
      <c r="K46386">
        <v>656997699</v>
      </c>
      <c r="L46386" t="s">
        <v>91737</v>
      </c>
      <c r="M46386" t="s">
        <v>11015</v>
      </c>
      <c r="N46386" t="s">
        <v>11045</v>
      </c>
      <c r="O46386" t="s">
        <v>91738</v>
      </c>
      <c r="P46386" t="s">
        <v>8723</v>
      </c>
      <c r="Q46386" t="str">
        <f>IFERROR(VLOOKUP($P46386,SpeechToTextFiles!$A$2:$A$2501,1,FALSE),"N/A")</f>
        <v>N/A</v>
      </c>
    </row>
    <row r="46387" spans="1:17" x14ac:dyDescent="0.3">
      <c r="A46387" t="s">
        <v>55546</v>
      </c>
      <c r="B46387">
        <v>2527</v>
      </c>
      <c r="C46387" t="s">
        <v>1</v>
      </c>
      <c r="D46387">
        <v>1</v>
      </c>
      <c r="E46387" s="2">
        <v>6.4501969439079096E+18</v>
      </c>
      <c r="F46387" s="2">
        <v>6.4501969500274002E+18</v>
      </c>
      <c r="G46387" t="s">
        <v>2</v>
      </c>
      <c r="H46387" t="s">
        <v>87123</v>
      </c>
      <c r="I46387" t="s">
        <v>3</v>
      </c>
      <c r="J46387" t="s">
        <v>4</v>
      </c>
      <c r="K46387">
        <v>8320140790</v>
      </c>
      <c r="L46387" t="s">
        <v>87780</v>
      </c>
      <c r="M46387" t="s">
        <v>11016</v>
      </c>
      <c r="N46387" t="s">
        <v>11109</v>
      </c>
      <c r="O46387" t="s">
        <v>87781</v>
      </c>
      <c r="P46387" t="s">
        <v>38426</v>
      </c>
      <c r="Q46387" t="str">
        <f>IFERROR(VLOOKUP($P46387,SpeechToTextFiles!$A$2:$A$2501,1,FALSE),"N/A")</f>
        <v>N/A</v>
      </c>
    </row>
    <row r="46388" spans="1:17" x14ac:dyDescent="0.3">
      <c r="A46388" t="s">
        <v>55546</v>
      </c>
      <c r="B46388">
        <v>2531</v>
      </c>
      <c r="C46388" t="s">
        <v>1</v>
      </c>
      <c r="D46388">
        <v>1</v>
      </c>
      <c r="E46388" s="2">
        <v>6.4501974077643796E+18</v>
      </c>
      <c r="F46388" s="2">
        <v>6.4501974138838702E+18</v>
      </c>
      <c r="G46388" t="s">
        <v>2</v>
      </c>
      <c r="H46388" t="s">
        <v>87115</v>
      </c>
      <c r="I46388" t="s">
        <v>3</v>
      </c>
      <c r="J46388" t="s">
        <v>4</v>
      </c>
      <c r="K46388">
        <v>47939338404</v>
      </c>
      <c r="L46388" t="s">
        <v>91739</v>
      </c>
      <c r="M46388" t="s">
        <v>10746</v>
      </c>
      <c r="N46388" t="s">
        <v>11040</v>
      </c>
      <c r="O46388" t="s">
        <v>91740</v>
      </c>
      <c r="P46388" t="s">
        <v>8743</v>
      </c>
      <c r="Q46388" t="str">
        <f>IFERROR(VLOOKUP($P46388,SpeechToTextFiles!$A$2:$A$2501,1,FALSE),"N/A")</f>
        <v>N/A</v>
      </c>
    </row>
    <row r="46389" spans="1:17" x14ac:dyDescent="0.3">
      <c r="A46389" t="s">
        <v>55546</v>
      </c>
      <c r="B46389">
        <v>2545</v>
      </c>
      <c r="C46389" t="s">
        <v>1</v>
      </c>
      <c r="D46389">
        <v>1</v>
      </c>
      <c r="E46389" s="2">
        <v>6.4501986747797299E+18</v>
      </c>
      <c r="F46389" s="2">
        <v>6.4501986808992205E+18</v>
      </c>
      <c r="G46389" t="s">
        <v>2</v>
      </c>
      <c r="H46389" t="s">
        <v>87123</v>
      </c>
      <c r="I46389" t="s">
        <v>3</v>
      </c>
      <c r="J46389" t="s">
        <v>4</v>
      </c>
      <c r="K46389">
        <v>34650404819</v>
      </c>
      <c r="L46389" t="s">
        <v>87782</v>
      </c>
      <c r="M46389" t="s">
        <v>87783</v>
      </c>
      <c r="N46389" t="s">
        <v>11045</v>
      </c>
      <c r="O46389" t="s">
        <v>87784</v>
      </c>
      <c r="P46389" t="s">
        <v>8793</v>
      </c>
      <c r="Q46389" t="str">
        <f>IFERROR(VLOOKUP($P46389,SpeechToTextFiles!$A$2:$A$2501,1,FALSE),"N/A")</f>
        <v>N/A</v>
      </c>
    </row>
    <row r="46390" spans="1:17" x14ac:dyDescent="0.3">
      <c r="A46390" t="s">
        <v>55546</v>
      </c>
      <c r="B46390">
        <v>2546</v>
      </c>
      <c r="C46390" t="s">
        <v>1</v>
      </c>
      <c r="D46390">
        <v>1</v>
      </c>
      <c r="E46390" s="2">
        <v>6.4501987477941801E+18</v>
      </c>
      <c r="F46390" s="2">
        <v>6.4501987539136696E+18</v>
      </c>
      <c r="G46390" t="s">
        <v>2</v>
      </c>
      <c r="H46390" t="s">
        <v>87115</v>
      </c>
      <c r="I46390" t="s">
        <v>3</v>
      </c>
      <c r="J46390" t="s">
        <v>4</v>
      </c>
      <c r="K46390">
        <v>7268853718</v>
      </c>
      <c r="L46390" t="s">
        <v>91741</v>
      </c>
      <c r="M46390" t="s">
        <v>87783</v>
      </c>
      <c r="N46390" t="s">
        <v>58016</v>
      </c>
      <c r="O46390" t="s">
        <v>91742</v>
      </c>
      <c r="P46390" t="s">
        <v>8798</v>
      </c>
      <c r="Q46390" t="str">
        <f>IFERROR(VLOOKUP($P46390,SpeechToTextFiles!$A$2:$A$2501,1,FALSE),"N/A")</f>
        <v>N/A</v>
      </c>
    </row>
    <row r="46391" spans="1:17" x14ac:dyDescent="0.3">
      <c r="A46391" t="s">
        <v>55546</v>
      </c>
      <c r="B46391">
        <v>2547</v>
      </c>
      <c r="C46391" t="s">
        <v>1</v>
      </c>
      <c r="D46391">
        <v>1</v>
      </c>
      <c r="E46391" s="2">
        <v>6.4501987606790799E+18</v>
      </c>
      <c r="F46391" s="2">
        <v>6.4501987710935398E+18</v>
      </c>
      <c r="G46391" t="s">
        <v>2</v>
      </c>
      <c r="H46391" t="s">
        <v>87287</v>
      </c>
      <c r="I46391" t="s">
        <v>3</v>
      </c>
      <c r="J46391" t="s">
        <v>4</v>
      </c>
      <c r="K46391">
        <v>10155959603</v>
      </c>
      <c r="L46391" t="s">
        <v>91743</v>
      </c>
      <c r="M46391" t="s">
        <v>87783</v>
      </c>
      <c r="N46391" t="s">
        <v>11076</v>
      </c>
      <c r="O46391" t="s">
        <v>91744</v>
      </c>
      <c r="P46391" t="s">
        <v>8802</v>
      </c>
      <c r="Q46391" t="str">
        <f>IFERROR(VLOOKUP($P46391,SpeechToTextFiles!$A$2:$A$2501,1,FALSE),"N/A")</f>
        <v>N/A</v>
      </c>
    </row>
    <row r="46392" spans="1:17" x14ac:dyDescent="0.3">
      <c r="A46392" t="s">
        <v>55546</v>
      </c>
      <c r="B46392">
        <v>2555</v>
      </c>
      <c r="C46392" t="s">
        <v>1</v>
      </c>
      <c r="D46392">
        <v>1</v>
      </c>
      <c r="E46392" s="2">
        <v>6.4501999503850199E+18</v>
      </c>
      <c r="F46392" s="2">
        <v>6.4501999565045105E+18</v>
      </c>
      <c r="G46392" t="s">
        <v>2</v>
      </c>
      <c r="H46392" t="s">
        <v>87123</v>
      </c>
      <c r="I46392" t="s">
        <v>3</v>
      </c>
      <c r="J46392" t="s">
        <v>10</v>
      </c>
      <c r="K46392">
        <v>94385769087</v>
      </c>
      <c r="L46392" t="s">
        <v>91745</v>
      </c>
      <c r="M46392" t="s">
        <v>11033</v>
      </c>
      <c r="N46392" t="s">
        <v>11113</v>
      </c>
      <c r="O46392" t="s">
        <v>91746</v>
      </c>
      <c r="P46392" t="s">
        <v>8832</v>
      </c>
      <c r="Q46392" t="str">
        <f>IFERROR(VLOOKUP($P46392,SpeechToTextFiles!$A$2:$A$2501,1,FALSE),"N/A")</f>
        <v>N/A</v>
      </c>
    </row>
    <row r="46393" spans="1:17" x14ac:dyDescent="0.3">
      <c r="A46393" t="s">
        <v>55546</v>
      </c>
      <c r="B46393">
        <v>2562</v>
      </c>
      <c r="C46393" t="s">
        <v>1</v>
      </c>
      <c r="D46393">
        <v>1</v>
      </c>
      <c r="E46393" s="2">
        <v>6.4502012088104397E+18</v>
      </c>
      <c r="F46393" s="2">
        <v>6.4502012149299302E+18</v>
      </c>
      <c r="G46393" t="s">
        <v>2</v>
      </c>
      <c r="H46393" t="s">
        <v>87123</v>
      </c>
      <c r="I46393" t="s">
        <v>3</v>
      </c>
      <c r="J46393" t="s">
        <v>4</v>
      </c>
      <c r="K46393">
        <v>72303468434</v>
      </c>
      <c r="L46393" t="s">
        <v>87785</v>
      </c>
      <c r="M46393" t="s">
        <v>11049</v>
      </c>
      <c r="N46393" t="s">
        <v>11088</v>
      </c>
      <c r="O46393" t="s">
        <v>87786</v>
      </c>
      <c r="P46393" t="s">
        <v>8856</v>
      </c>
      <c r="Q46393" t="str">
        <f>IFERROR(VLOOKUP($P46393,SpeechToTextFiles!$A$2:$A$2501,1,FALSE),"N/A")</f>
        <v>N/A</v>
      </c>
    </row>
    <row r="46394" spans="1:17" x14ac:dyDescent="0.3">
      <c r="A46394" t="s">
        <v>55546</v>
      </c>
      <c r="B46394">
        <v>2571</v>
      </c>
      <c r="C46394" t="s">
        <v>1</v>
      </c>
      <c r="D46394">
        <v>1</v>
      </c>
      <c r="E46394" s="2">
        <v>6.4502021966529198E+18</v>
      </c>
      <c r="F46394" s="2">
        <v>6.4502022027724001E+18</v>
      </c>
      <c r="G46394" t="s">
        <v>2</v>
      </c>
      <c r="H46394" t="s">
        <v>87123</v>
      </c>
      <c r="I46394" t="s">
        <v>3</v>
      </c>
      <c r="J46394" t="s">
        <v>4</v>
      </c>
      <c r="K46394">
        <v>67896847515</v>
      </c>
      <c r="L46394" t="s">
        <v>91747</v>
      </c>
      <c r="M46394" t="s">
        <v>11087</v>
      </c>
      <c r="N46394" t="s">
        <v>11092</v>
      </c>
      <c r="O46394" t="s">
        <v>91748</v>
      </c>
      <c r="P46394" t="s">
        <v>8888</v>
      </c>
      <c r="Q46394" t="str">
        <f>IFERROR(VLOOKUP($P46394,SpeechToTextFiles!$A$2:$A$2501,1,FALSE),"N/A")</f>
        <v>N/A</v>
      </c>
    </row>
    <row r="46395" spans="1:17" x14ac:dyDescent="0.3">
      <c r="A46395" t="s">
        <v>55546</v>
      </c>
      <c r="B46395">
        <v>2579</v>
      </c>
      <c r="C46395" t="s">
        <v>1</v>
      </c>
      <c r="D46395">
        <v>1</v>
      </c>
      <c r="E46395" s="2">
        <v>6.4502036268770304E+18</v>
      </c>
      <c r="F46395" s="2">
        <v>6.4502036415864504E+18</v>
      </c>
      <c r="G46395" t="s">
        <v>2</v>
      </c>
      <c r="H46395" t="s">
        <v>87123</v>
      </c>
      <c r="I46395" t="s">
        <v>3</v>
      </c>
      <c r="J46395" t="s">
        <v>4</v>
      </c>
      <c r="K46395">
        <v>1263407811</v>
      </c>
      <c r="L46395" t="s">
        <v>91749</v>
      </c>
      <c r="M46395" t="s">
        <v>11053</v>
      </c>
      <c r="N46395" t="s">
        <v>11109</v>
      </c>
      <c r="O46395" t="s">
        <v>91750</v>
      </c>
      <c r="P46395" t="s">
        <v>8923</v>
      </c>
      <c r="Q46395" t="str">
        <f>IFERROR(VLOOKUP($P46395,SpeechToTextFiles!$A$2:$A$2501,1,FALSE),"N/A")</f>
        <v>N/A</v>
      </c>
    </row>
    <row r="46396" spans="1:17" x14ac:dyDescent="0.3">
      <c r="A46396" t="s">
        <v>55546</v>
      </c>
      <c r="B46396">
        <v>2588</v>
      </c>
      <c r="C46396" t="s">
        <v>1</v>
      </c>
      <c r="D46396">
        <v>1</v>
      </c>
      <c r="E46396" s="2">
        <v>6.4502049110722499E+18</v>
      </c>
      <c r="F46396" s="2">
        <v>6.4502049171917404E+18</v>
      </c>
      <c r="G46396" t="s">
        <v>2</v>
      </c>
      <c r="H46396" t="s">
        <v>87115</v>
      </c>
      <c r="I46396" t="s">
        <v>3</v>
      </c>
      <c r="J46396" t="s">
        <v>4</v>
      </c>
      <c r="K46396">
        <v>33058490704</v>
      </c>
      <c r="L46396" t="s">
        <v>91751</v>
      </c>
      <c r="M46396" t="s">
        <v>11117</v>
      </c>
      <c r="N46396" t="s">
        <v>58077</v>
      </c>
      <c r="O46396" t="s">
        <v>91752</v>
      </c>
      <c r="P46396" t="s">
        <v>8952</v>
      </c>
      <c r="Q46396" t="str">
        <f>IFERROR(VLOOKUP($P46396,SpeechToTextFiles!$A$2:$A$2501,1,FALSE),"N/A")</f>
        <v>N/A</v>
      </c>
    </row>
    <row r="46397" spans="1:17" x14ac:dyDescent="0.3">
      <c r="A46397" t="s">
        <v>55546</v>
      </c>
      <c r="B46397">
        <v>2592</v>
      </c>
      <c r="C46397" t="s">
        <v>1</v>
      </c>
      <c r="D46397">
        <v>1</v>
      </c>
      <c r="E46397" s="2">
        <v>6.4502057743606804E+18</v>
      </c>
      <c r="F46397" s="2">
        <v>6.4502057804801597E+18</v>
      </c>
      <c r="G46397" t="s">
        <v>2</v>
      </c>
      <c r="H46397" t="s">
        <v>87123</v>
      </c>
      <c r="I46397" t="s">
        <v>3</v>
      </c>
      <c r="J46397" t="s">
        <v>4</v>
      </c>
      <c r="K46397">
        <v>8928387442</v>
      </c>
      <c r="L46397" t="s">
        <v>91753</v>
      </c>
      <c r="M46397" t="s">
        <v>11088</v>
      </c>
      <c r="N46397" t="s">
        <v>11105</v>
      </c>
      <c r="O46397" t="s">
        <v>91754</v>
      </c>
      <c r="P46397" t="s">
        <v>8968</v>
      </c>
      <c r="Q46397" t="str">
        <f>IFERROR(VLOOKUP($P46397,SpeechToTextFiles!$A$2:$A$2501,1,FALSE),"N/A")</f>
        <v>N/A</v>
      </c>
    </row>
    <row r="46398" spans="1:17" x14ac:dyDescent="0.3">
      <c r="A46398" t="s">
        <v>55546</v>
      </c>
      <c r="B46398">
        <v>2596</v>
      </c>
      <c r="C46398" t="s">
        <v>1</v>
      </c>
      <c r="D46398">
        <v>1</v>
      </c>
      <c r="E46398" s="2">
        <v>6.4502062339221801E+18</v>
      </c>
      <c r="F46398" s="2">
        <v>6.4502062400416604E+18</v>
      </c>
      <c r="G46398" t="s">
        <v>2</v>
      </c>
      <c r="H46398" t="s">
        <v>87115</v>
      </c>
      <c r="I46398" t="s">
        <v>3</v>
      </c>
      <c r="J46398" t="s">
        <v>4</v>
      </c>
      <c r="K46398">
        <v>70589348787</v>
      </c>
      <c r="L46398" t="s">
        <v>91755</v>
      </c>
      <c r="M46398" t="s">
        <v>58041</v>
      </c>
      <c r="N46398" t="s">
        <v>11145</v>
      </c>
      <c r="O46398" t="s">
        <v>91756</v>
      </c>
      <c r="P46398" t="s">
        <v>38488</v>
      </c>
      <c r="Q46398" t="str">
        <f>IFERROR(VLOOKUP($P46398,SpeechToTextFiles!$A$2:$A$2501,1,FALSE),"N/A")</f>
        <v>N/A</v>
      </c>
    </row>
    <row r="46399" spans="1:17" x14ac:dyDescent="0.3">
      <c r="A46399" t="s">
        <v>55546</v>
      </c>
      <c r="B46399">
        <v>2599</v>
      </c>
      <c r="C46399" t="s">
        <v>1</v>
      </c>
      <c r="D46399">
        <v>1</v>
      </c>
      <c r="E46399" s="2">
        <v>6.4502070671458304E+18</v>
      </c>
      <c r="F46399" s="2">
        <v>6.4502070732653199E+18</v>
      </c>
      <c r="G46399" t="s">
        <v>2</v>
      </c>
      <c r="H46399" t="s">
        <v>87123</v>
      </c>
      <c r="I46399" t="s">
        <v>3</v>
      </c>
      <c r="J46399" t="s">
        <v>4</v>
      </c>
      <c r="K46399">
        <v>32665512491</v>
      </c>
      <c r="L46399" t="s">
        <v>87787</v>
      </c>
      <c r="M46399" t="s">
        <v>11109</v>
      </c>
      <c r="N46399" t="s">
        <v>11162</v>
      </c>
      <c r="O46399" t="s">
        <v>87788</v>
      </c>
      <c r="P46399" t="s">
        <v>8990</v>
      </c>
      <c r="Q46399" t="str">
        <f>IFERROR(VLOOKUP($P46399,SpeechToTextFiles!$A$2:$A$2501,1,FALSE),"N/A")</f>
        <v>N/A</v>
      </c>
    </row>
    <row r="46400" spans="1:17" x14ac:dyDescent="0.3">
      <c r="A46400" t="s">
        <v>55546</v>
      </c>
      <c r="B46400">
        <v>2603</v>
      </c>
      <c r="C46400" t="s">
        <v>1</v>
      </c>
      <c r="D46400">
        <v>1</v>
      </c>
      <c r="E46400" s="2">
        <v>6.4502075696569999E+18</v>
      </c>
      <c r="F46400" s="2">
        <v>6.4502075757764905E+18</v>
      </c>
      <c r="G46400" t="s">
        <v>2</v>
      </c>
      <c r="H46400" t="s">
        <v>87115</v>
      </c>
      <c r="I46400" t="s">
        <v>3</v>
      </c>
      <c r="J46400" t="s">
        <v>4</v>
      </c>
      <c r="K46400">
        <v>656056320</v>
      </c>
      <c r="L46400" t="s">
        <v>91757</v>
      </c>
      <c r="M46400" t="s">
        <v>11101</v>
      </c>
      <c r="N46400" t="s">
        <v>11233</v>
      </c>
      <c r="O46400" t="s">
        <v>91758</v>
      </c>
      <c r="P46400" t="s">
        <v>9004</v>
      </c>
      <c r="Q46400" t="str">
        <f>IFERROR(VLOOKUP($P46400,SpeechToTextFiles!$A$2:$A$2501,1,FALSE),"N/A")</f>
        <v>N/A</v>
      </c>
    </row>
    <row r="46401" spans="1:17" x14ac:dyDescent="0.3">
      <c r="A46401" t="s">
        <v>55546</v>
      </c>
      <c r="B46401">
        <v>2609</v>
      </c>
      <c r="C46401" t="s">
        <v>1</v>
      </c>
      <c r="D46401">
        <v>1</v>
      </c>
      <c r="E46401" s="2">
        <v>6.4502085961541898E+18</v>
      </c>
      <c r="F46401" s="2">
        <v>6.4502086022736804E+18</v>
      </c>
      <c r="G46401" t="s">
        <v>2</v>
      </c>
      <c r="H46401" t="s">
        <v>87123</v>
      </c>
      <c r="I46401" t="s">
        <v>3</v>
      </c>
      <c r="J46401" t="s">
        <v>4</v>
      </c>
      <c r="K46401">
        <v>1999156528</v>
      </c>
      <c r="L46401" t="s">
        <v>91759</v>
      </c>
      <c r="M46401" t="s">
        <v>58077</v>
      </c>
      <c r="N46401" t="s">
        <v>11157</v>
      </c>
      <c r="O46401" t="s">
        <v>91760</v>
      </c>
      <c r="P46401" t="s">
        <v>9027</v>
      </c>
      <c r="Q46401" t="str">
        <f>IFERROR(VLOOKUP($P46401,SpeechToTextFiles!$A$2:$A$2501,1,FALSE),"N/A")</f>
        <v>N/A</v>
      </c>
    </row>
    <row r="46402" spans="1:17" x14ac:dyDescent="0.3">
      <c r="A46402" t="s">
        <v>55546</v>
      </c>
      <c r="B46402">
        <v>2615</v>
      </c>
      <c r="C46402" t="s">
        <v>1</v>
      </c>
      <c r="D46402">
        <v>1</v>
      </c>
      <c r="E46402" s="2">
        <v>6.45020896122641E+18</v>
      </c>
      <c r="F46402" s="2">
        <v>6.4502089673458995E+18</v>
      </c>
      <c r="G46402" t="s">
        <v>2</v>
      </c>
      <c r="H46402" t="s">
        <v>87123</v>
      </c>
      <c r="I46402" t="s">
        <v>3</v>
      </c>
      <c r="J46402" t="s">
        <v>4</v>
      </c>
      <c r="K46402">
        <v>14269350563</v>
      </c>
      <c r="L46402" t="s">
        <v>91761</v>
      </c>
      <c r="M46402" t="s">
        <v>11162</v>
      </c>
      <c r="N46402" t="s">
        <v>11136</v>
      </c>
      <c r="O46402" t="s">
        <v>91762</v>
      </c>
      <c r="P46402" t="s">
        <v>9049</v>
      </c>
      <c r="Q46402" t="str">
        <f>IFERROR(VLOOKUP($P46402,SpeechToTextFiles!$A$2:$A$2501,1,FALSE),"N/A")</f>
        <v>N/A</v>
      </c>
    </row>
    <row r="46403" spans="1:17" x14ac:dyDescent="0.3">
      <c r="A46403" t="s">
        <v>55546</v>
      </c>
      <c r="B46403">
        <v>2616</v>
      </c>
      <c r="C46403" t="s">
        <v>1</v>
      </c>
      <c r="D46403">
        <v>1</v>
      </c>
      <c r="E46403" s="2">
        <v>6.4502090514207201E+18</v>
      </c>
      <c r="F46403" s="2">
        <v>6.4502090575402097E+18</v>
      </c>
      <c r="G46403" t="s">
        <v>2</v>
      </c>
      <c r="H46403" t="s">
        <v>87115</v>
      </c>
      <c r="I46403" t="s">
        <v>3</v>
      </c>
      <c r="J46403" t="s">
        <v>4</v>
      </c>
      <c r="K46403">
        <v>29858160763</v>
      </c>
      <c r="L46403" t="s">
        <v>91763</v>
      </c>
      <c r="M46403" t="s">
        <v>11162</v>
      </c>
      <c r="N46403" t="s">
        <v>11182</v>
      </c>
      <c r="O46403" t="s">
        <v>91764</v>
      </c>
      <c r="P46403" t="s">
        <v>9054</v>
      </c>
      <c r="Q46403" t="str">
        <f>IFERROR(VLOOKUP($P46403,SpeechToTextFiles!$A$2:$A$2501,1,FALSE),"N/A")</f>
        <v>N/A</v>
      </c>
    </row>
    <row r="46404" spans="1:17" x14ac:dyDescent="0.3">
      <c r="A46404" t="s">
        <v>55546</v>
      </c>
      <c r="B46404">
        <v>2618</v>
      </c>
      <c r="C46404" t="s">
        <v>1</v>
      </c>
      <c r="D46404">
        <v>1</v>
      </c>
      <c r="E46404" s="2">
        <v>6.4502094895073905E+18</v>
      </c>
      <c r="F46404" s="2">
        <v>6.4502094956268698E+18</v>
      </c>
      <c r="G46404" t="s">
        <v>2</v>
      </c>
      <c r="H46404" t="s">
        <v>87123</v>
      </c>
      <c r="I46404" t="s">
        <v>3</v>
      </c>
      <c r="J46404" t="s">
        <v>4</v>
      </c>
      <c r="K46404">
        <v>656997699</v>
      </c>
      <c r="L46404" t="s">
        <v>91765</v>
      </c>
      <c r="M46404" t="s">
        <v>11125</v>
      </c>
      <c r="N46404" t="s">
        <v>11174</v>
      </c>
      <c r="O46404" t="s">
        <v>91766</v>
      </c>
      <c r="P46404" t="s">
        <v>9062</v>
      </c>
      <c r="Q46404" t="str">
        <f>IFERROR(VLOOKUP($P46404,SpeechToTextFiles!$A$2:$A$2501,1,FALSE),"N/A")</f>
        <v>N/A</v>
      </c>
    </row>
    <row r="46405" spans="1:17" x14ac:dyDescent="0.3">
      <c r="A46405" t="s">
        <v>55546</v>
      </c>
      <c r="B46405">
        <v>2624</v>
      </c>
      <c r="C46405" t="s">
        <v>1</v>
      </c>
      <c r="D46405">
        <v>1</v>
      </c>
      <c r="E46405" s="2">
        <v>6.4502111860194703E+18</v>
      </c>
      <c r="F46405" s="2">
        <v>6.4502111921389599E+18</v>
      </c>
      <c r="G46405" t="s">
        <v>2</v>
      </c>
      <c r="H46405" t="s">
        <v>87123</v>
      </c>
      <c r="I46405" t="s">
        <v>3</v>
      </c>
      <c r="J46405" t="s">
        <v>4</v>
      </c>
      <c r="K46405">
        <v>60199242380</v>
      </c>
      <c r="L46405" t="s">
        <v>91767</v>
      </c>
      <c r="M46405" t="s">
        <v>11004</v>
      </c>
      <c r="N46405" t="s">
        <v>58091</v>
      </c>
      <c r="O46405" t="s">
        <v>91768</v>
      </c>
      <c r="P46405" t="s">
        <v>9086</v>
      </c>
      <c r="Q46405" t="str">
        <f>IFERROR(VLOOKUP($P46405,SpeechToTextFiles!$A$2:$A$2501,1,FALSE),"N/A")</f>
        <v>N/A</v>
      </c>
    </row>
    <row r="46406" spans="1:17" x14ac:dyDescent="0.3">
      <c r="A46406" t="s">
        <v>55546</v>
      </c>
      <c r="B46406">
        <v>2628</v>
      </c>
      <c r="C46406" t="s">
        <v>1</v>
      </c>
      <c r="D46406">
        <v>1</v>
      </c>
      <c r="E46406" s="2">
        <v>6.4502117400702505E+18</v>
      </c>
      <c r="F46406" s="2">
        <v>6.45021174618974E+18</v>
      </c>
      <c r="G46406" t="s">
        <v>2</v>
      </c>
      <c r="H46406" t="s">
        <v>87115</v>
      </c>
      <c r="I46406" t="s">
        <v>3</v>
      </c>
      <c r="J46406" t="s">
        <v>4</v>
      </c>
      <c r="K46406">
        <v>1342756673</v>
      </c>
      <c r="L46406" t="s">
        <v>91769</v>
      </c>
      <c r="M46406" t="s">
        <v>11174</v>
      </c>
      <c r="N46406" t="s">
        <v>11237</v>
      </c>
      <c r="O46406" t="s">
        <v>91770</v>
      </c>
      <c r="P46406" t="s">
        <v>9100</v>
      </c>
      <c r="Q46406" t="str">
        <f>IFERROR(VLOOKUP($P46406,SpeechToTextFiles!$A$2:$A$2501,1,FALSE),"N/A")</f>
        <v>N/A</v>
      </c>
    </row>
    <row r="46407" spans="1:17" x14ac:dyDescent="0.3">
      <c r="A46407" t="s">
        <v>55546</v>
      </c>
      <c r="B46407">
        <v>2648</v>
      </c>
      <c r="C46407" t="s">
        <v>1</v>
      </c>
      <c r="D46407">
        <v>1</v>
      </c>
      <c r="E46407" s="2">
        <v>6.4502163442751898E+18</v>
      </c>
      <c r="F46407" s="2">
        <v>6.4502163546896497E+18</v>
      </c>
      <c r="G46407" t="s">
        <v>2</v>
      </c>
      <c r="H46407" t="s">
        <v>87123</v>
      </c>
      <c r="I46407" t="s">
        <v>3</v>
      </c>
      <c r="J46407" t="s">
        <v>4</v>
      </c>
      <c r="K46407">
        <v>3088291319</v>
      </c>
      <c r="L46407" t="s">
        <v>91771</v>
      </c>
      <c r="M46407" t="s">
        <v>91772</v>
      </c>
      <c r="N46407" t="s">
        <v>91773</v>
      </c>
      <c r="O46407" t="s">
        <v>91774</v>
      </c>
      <c r="P46407" t="s">
        <v>9176</v>
      </c>
      <c r="Q46407" t="str">
        <f>IFERROR(VLOOKUP($P46407,SpeechToTextFiles!$A$2:$A$2501,1,FALSE),"N/A")</f>
        <v>N/A</v>
      </c>
    </row>
    <row r="46408" spans="1:17" x14ac:dyDescent="0.3">
      <c r="A46408" t="s">
        <v>55546</v>
      </c>
      <c r="B46408">
        <v>2650</v>
      </c>
      <c r="C46408" t="s">
        <v>1</v>
      </c>
      <c r="D46408">
        <v>1</v>
      </c>
      <c r="E46408" s="2">
        <v>6.45021666639774E+18</v>
      </c>
      <c r="F46408" s="2">
        <v>6.4502166725172296E+18</v>
      </c>
      <c r="G46408" t="s">
        <v>2</v>
      </c>
      <c r="H46408" t="s">
        <v>87115</v>
      </c>
      <c r="I46408" t="s">
        <v>3</v>
      </c>
      <c r="J46408" t="s">
        <v>4</v>
      </c>
      <c r="K46408">
        <v>1098949609</v>
      </c>
      <c r="L46408" t="s">
        <v>87789</v>
      </c>
      <c r="M46408" t="s">
        <v>58129</v>
      </c>
      <c r="N46408" t="s">
        <v>11282</v>
      </c>
      <c r="O46408" t="s">
        <v>87790</v>
      </c>
      <c r="P46408" t="s">
        <v>9183</v>
      </c>
      <c r="Q46408" t="str">
        <f>IFERROR(VLOOKUP($P46408,SpeechToTextFiles!$A$2:$A$2501,1,FALSE),"N/A")</f>
        <v>N/A</v>
      </c>
    </row>
    <row r="46409" spans="1:17" x14ac:dyDescent="0.3">
      <c r="A46409" t="s">
        <v>55546</v>
      </c>
      <c r="B46409">
        <v>2651</v>
      </c>
      <c r="C46409" t="s">
        <v>1</v>
      </c>
      <c r="D46409">
        <v>1</v>
      </c>
      <c r="E46409" s="2">
        <v>6.45021710018944E+18</v>
      </c>
      <c r="F46409" s="2">
        <v>6.4502171020139602E+18</v>
      </c>
      <c r="G46409" t="s">
        <v>2</v>
      </c>
      <c r="H46409" t="s">
        <v>87123</v>
      </c>
      <c r="I46409" t="s">
        <v>3</v>
      </c>
      <c r="J46409" t="s">
        <v>4</v>
      </c>
      <c r="K46409">
        <v>25002627668</v>
      </c>
      <c r="L46409" t="s">
        <v>91775</v>
      </c>
      <c r="M46409" t="s">
        <v>91773</v>
      </c>
      <c r="N46409" t="s">
        <v>11248</v>
      </c>
      <c r="O46409" t="s">
        <v>91776</v>
      </c>
      <c r="P46409" t="s">
        <v>9186</v>
      </c>
      <c r="Q46409" t="str">
        <f>IFERROR(VLOOKUP($P46409,SpeechToTextFiles!$A$2:$A$2501,1,FALSE),"N/A")</f>
        <v>N/A</v>
      </c>
    </row>
    <row r="46410" spans="1:17" x14ac:dyDescent="0.3">
      <c r="A46410" t="s">
        <v>55546</v>
      </c>
      <c r="B46410">
        <v>2652</v>
      </c>
      <c r="C46410" t="s">
        <v>1</v>
      </c>
      <c r="D46410">
        <v>1</v>
      </c>
      <c r="E46410" s="2">
        <v>6.4502171732038799E+18</v>
      </c>
      <c r="F46410" s="2">
        <v>6.4502171750284001E+18</v>
      </c>
      <c r="G46410" t="s">
        <v>2</v>
      </c>
      <c r="H46410" t="s">
        <v>87115</v>
      </c>
      <c r="I46410" t="s">
        <v>3</v>
      </c>
      <c r="J46410" t="s">
        <v>4</v>
      </c>
      <c r="K46410">
        <v>12053478799</v>
      </c>
      <c r="L46410" t="s">
        <v>91777</v>
      </c>
      <c r="M46410" t="s">
        <v>91773</v>
      </c>
      <c r="N46410" t="s">
        <v>11242</v>
      </c>
      <c r="O46410" t="s">
        <v>91778</v>
      </c>
      <c r="P46410" t="s">
        <v>9189</v>
      </c>
      <c r="Q46410" t="str">
        <f>IFERROR(VLOOKUP($P46410,SpeechToTextFiles!$A$2:$A$2501,1,FALSE),"N/A")</f>
        <v>N/A</v>
      </c>
    </row>
    <row r="46411" spans="1:17" x14ac:dyDescent="0.3">
      <c r="A46411" t="s">
        <v>55546</v>
      </c>
      <c r="B46411">
        <v>2657</v>
      </c>
      <c r="C46411" t="s">
        <v>1</v>
      </c>
      <c r="D46411">
        <v>1</v>
      </c>
      <c r="E46411" s="2">
        <v>6.4502176843049902E+18</v>
      </c>
      <c r="F46411" s="2">
        <v>6.4502176904244797E+18</v>
      </c>
      <c r="G46411" t="s">
        <v>2</v>
      </c>
      <c r="H46411" t="s">
        <v>87287</v>
      </c>
      <c r="I46411" t="s">
        <v>3</v>
      </c>
      <c r="J46411" t="s">
        <v>4</v>
      </c>
      <c r="K46411">
        <v>581687370</v>
      </c>
      <c r="L46411" t="s">
        <v>87791</v>
      </c>
      <c r="M46411" t="s">
        <v>11222</v>
      </c>
      <c r="N46411" t="s">
        <v>11242</v>
      </c>
      <c r="O46411" t="s">
        <v>87792</v>
      </c>
      <c r="P46411" t="s">
        <v>9206</v>
      </c>
      <c r="Q46411" t="str">
        <f>IFERROR(VLOOKUP($P46411,SpeechToTextFiles!$A$2:$A$2501,1,FALSE),"N/A")</f>
        <v>N/A</v>
      </c>
    </row>
    <row r="46412" spans="1:17" x14ac:dyDescent="0.3">
      <c r="A46412" t="s">
        <v>55546</v>
      </c>
      <c r="B46412">
        <v>2673</v>
      </c>
      <c r="C46412" t="s">
        <v>1</v>
      </c>
      <c r="D46412">
        <v>1</v>
      </c>
      <c r="E46412" s="2">
        <v>6.4502214424013701E+18</v>
      </c>
      <c r="F46412" s="2">
        <v>6.4502214485208596E+18</v>
      </c>
      <c r="G46412" t="s">
        <v>2</v>
      </c>
      <c r="H46412" t="s">
        <v>87115</v>
      </c>
      <c r="I46412" t="s">
        <v>3</v>
      </c>
      <c r="J46412" t="s">
        <v>4</v>
      </c>
      <c r="K46412">
        <v>85333786704</v>
      </c>
      <c r="L46412" t="s">
        <v>91779</v>
      </c>
      <c r="M46412" t="s">
        <v>11260</v>
      </c>
      <c r="N46412" t="s">
        <v>11286</v>
      </c>
      <c r="O46412" t="s">
        <v>91780</v>
      </c>
      <c r="P46412" t="s">
        <v>9250</v>
      </c>
      <c r="Q46412" t="str">
        <f>IFERROR(VLOOKUP($P46412,SpeechToTextFiles!$A$2:$A$2501,1,FALSE),"N/A")</f>
        <v>N/A</v>
      </c>
    </row>
    <row r="46413" spans="1:17" x14ac:dyDescent="0.3">
      <c r="A46413" t="s">
        <v>55546</v>
      </c>
      <c r="B46413">
        <v>2677</v>
      </c>
      <c r="C46413" t="s">
        <v>1</v>
      </c>
      <c r="D46413">
        <v>1</v>
      </c>
      <c r="E46413" s="2">
        <v>6.4502219363226102E+18</v>
      </c>
      <c r="F46413" s="2">
        <v>6.4502219424420997E+18</v>
      </c>
      <c r="G46413" t="s">
        <v>2</v>
      </c>
      <c r="H46413" t="s">
        <v>87115</v>
      </c>
      <c r="I46413" t="s">
        <v>3</v>
      </c>
      <c r="J46413" t="s">
        <v>4</v>
      </c>
      <c r="K46413">
        <v>9829380718</v>
      </c>
      <c r="L46413" t="s">
        <v>91781</v>
      </c>
      <c r="M46413" t="s">
        <v>11233</v>
      </c>
      <c r="N46413" t="s">
        <v>11286</v>
      </c>
      <c r="O46413" t="s">
        <v>91782</v>
      </c>
      <c r="P46413" t="s">
        <v>9263</v>
      </c>
      <c r="Q46413" t="str">
        <f>IFERROR(VLOOKUP($P46413,SpeechToTextFiles!$A$2:$A$2501,1,FALSE),"N/A")</f>
        <v>N/A</v>
      </c>
    </row>
    <row r="46414" spans="1:17" x14ac:dyDescent="0.3">
      <c r="A46414" t="s">
        <v>55546</v>
      </c>
      <c r="B46414">
        <v>2682</v>
      </c>
      <c r="C46414" t="s">
        <v>1</v>
      </c>
      <c r="D46414">
        <v>1</v>
      </c>
      <c r="E46414" s="2">
        <v>6.4502228039059999E+18</v>
      </c>
      <c r="F46414" s="2">
        <v>6.4502228100254904E+18</v>
      </c>
      <c r="G46414" t="s">
        <v>2</v>
      </c>
      <c r="H46414" t="s">
        <v>87123</v>
      </c>
      <c r="I46414" t="s">
        <v>3</v>
      </c>
      <c r="J46414" t="s">
        <v>10</v>
      </c>
      <c r="K46414">
        <v>29660920172</v>
      </c>
      <c r="L46414" t="s">
        <v>91783</v>
      </c>
      <c r="M46414" t="s">
        <v>58154</v>
      </c>
      <c r="N46414" t="s">
        <v>11208</v>
      </c>
      <c r="O46414" t="s">
        <v>91784</v>
      </c>
      <c r="P46414" t="s">
        <v>9282</v>
      </c>
      <c r="Q46414" t="str">
        <f>IFERROR(VLOOKUP($P46414,SpeechToTextFiles!$A$2:$A$2501,1,FALSE),"N/A")</f>
        <v>N/A</v>
      </c>
    </row>
    <row r="46415" spans="1:17" x14ac:dyDescent="0.3">
      <c r="A46415" t="s">
        <v>55546</v>
      </c>
      <c r="B46415">
        <v>2684</v>
      </c>
      <c r="C46415" t="s">
        <v>1</v>
      </c>
      <c r="D46415">
        <v>1</v>
      </c>
      <c r="E46415" s="2">
        <v>6.4502231217335798E+18</v>
      </c>
      <c r="F46415" s="2">
        <v>6.4502231278530703E+18</v>
      </c>
      <c r="G46415" t="s">
        <v>2</v>
      </c>
      <c r="H46415" t="s">
        <v>87115</v>
      </c>
      <c r="I46415" t="s">
        <v>3</v>
      </c>
      <c r="J46415" t="s">
        <v>4</v>
      </c>
      <c r="K46415">
        <v>92624138668</v>
      </c>
      <c r="L46415" t="s">
        <v>91785</v>
      </c>
      <c r="M46415" t="s">
        <v>11243</v>
      </c>
      <c r="N46415" t="s">
        <v>58161</v>
      </c>
      <c r="O46415" t="s">
        <v>91786</v>
      </c>
      <c r="P46415" t="s">
        <v>38566</v>
      </c>
      <c r="Q46415" t="str">
        <f>IFERROR(VLOOKUP($P46415,SpeechToTextFiles!$A$2:$A$2501,1,FALSE),"N/A")</f>
        <v>N/A</v>
      </c>
    </row>
    <row r="46416" spans="1:17" x14ac:dyDescent="0.3">
      <c r="A46416" t="s">
        <v>55546</v>
      </c>
      <c r="B46416">
        <v>2690</v>
      </c>
      <c r="C46416" t="s">
        <v>1</v>
      </c>
      <c r="D46416">
        <v>1</v>
      </c>
      <c r="E46416" s="2">
        <v>6.4502246206771702E+18</v>
      </c>
      <c r="F46416" s="2">
        <v>6.4502246267966597E+18</v>
      </c>
      <c r="G46416" t="s">
        <v>2</v>
      </c>
      <c r="H46416" t="s">
        <v>87123</v>
      </c>
      <c r="I46416" t="s">
        <v>3</v>
      </c>
      <c r="J46416" t="s">
        <v>4</v>
      </c>
      <c r="K46416">
        <v>9086541895</v>
      </c>
      <c r="L46416" t="s">
        <v>87793</v>
      </c>
      <c r="M46416" t="s">
        <v>11275</v>
      </c>
      <c r="N46416" t="s">
        <v>11290</v>
      </c>
      <c r="O46416" t="s">
        <v>87794</v>
      </c>
      <c r="P46416" t="s">
        <v>38576</v>
      </c>
      <c r="Q46416" t="str">
        <f>IFERROR(VLOOKUP($P46416,SpeechToTextFiles!$A$2:$A$2501,1,FALSE),"N/A")</f>
        <v>N/A</v>
      </c>
    </row>
    <row r="46417" spans="1:17" x14ac:dyDescent="0.3">
      <c r="A46417" t="s">
        <v>55546</v>
      </c>
      <c r="B46417">
        <v>2701</v>
      </c>
      <c r="C46417" t="s">
        <v>1</v>
      </c>
      <c r="D46417">
        <v>1</v>
      </c>
      <c r="E46417" s="2">
        <v>6.4502303200987699E+18</v>
      </c>
      <c r="F46417" s="2">
        <v>6.4502303262182605E+18</v>
      </c>
      <c r="G46417" t="s">
        <v>2</v>
      </c>
      <c r="H46417" t="s">
        <v>87123</v>
      </c>
      <c r="I46417" t="s">
        <v>3</v>
      </c>
      <c r="J46417" t="s">
        <v>4</v>
      </c>
      <c r="K46417">
        <v>556820657</v>
      </c>
      <c r="L46417" t="s">
        <v>87795</v>
      </c>
      <c r="M46417" t="s">
        <v>58158</v>
      </c>
      <c r="N46417" t="s">
        <v>87796</v>
      </c>
      <c r="O46417" t="s">
        <v>87797</v>
      </c>
      <c r="P46417" t="s">
        <v>9337</v>
      </c>
      <c r="Q46417" t="str">
        <f>IFERROR(VLOOKUP($P46417,SpeechToTextFiles!$A$2:$A$2501,1,FALSE),"N/A")</f>
        <v>N/A</v>
      </c>
    </row>
    <row r="46418" spans="1:17" x14ac:dyDescent="0.3">
      <c r="A46418" t="s">
        <v>55546</v>
      </c>
      <c r="B46418">
        <v>2705</v>
      </c>
      <c r="C46418" t="s">
        <v>1</v>
      </c>
      <c r="D46418">
        <v>1</v>
      </c>
      <c r="E46418" s="2">
        <v>6.4502308827394898E+18</v>
      </c>
      <c r="F46418" s="2">
        <v>6.4502308888589804E+18</v>
      </c>
      <c r="G46418" t="s">
        <v>2</v>
      </c>
      <c r="H46418" t="s">
        <v>87123</v>
      </c>
      <c r="I46418" t="s">
        <v>3</v>
      </c>
      <c r="J46418" t="s">
        <v>4</v>
      </c>
      <c r="K46418">
        <v>33303306869</v>
      </c>
      <c r="L46418" t="s">
        <v>87798</v>
      </c>
      <c r="M46418" t="s">
        <v>11321</v>
      </c>
      <c r="N46418" t="s">
        <v>11307</v>
      </c>
      <c r="O46418" t="s">
        <v>87799</v>
      </c>
      <c r="P46418" t="s">
        <v>9354</v>
      </c>
      <c r="Q46418" t="str">
        <f>IFERROR(VLOOKUP($P46418,SpeechToTextFiles!$A$2:$A$2501,1,FALSE),"N/A")</f>
        <v>N/A</v>
      </c>
    </row>
    <row r="46419" spans="1:17" x14ac:dyDescent="0.3">
      <c r="A46419" t="s">
        <v>55546</v>
      </c>
      <c r="B46419">
        <v>2709</v>
      </c>
      <c r="C46419" t="s">
        <v>1</v>
      </c>
      <c r="D46419">
        <v>1</v>
      </c>
      <c r="E46419" s="2">
        <v>6.4502327897049702E+18</v>
      </c>
      <c r="F46419" s="2">
        <v>6.4502327958244598E+18</v>
      </c>
      <c r="G46419" t="s">
        <v>2</v>
      </c>
      <c r="H46419" t="s">
        <v>87123</v>
      </c>
      <c r="I46419" t="s">
        <v>3</v>
      </c>
      <c r="J46419" t="s">
        <v>4</v>
      </c>
      <c r="K46419">
        <v>91832225887</v>
      </c>
      <c r="L46419" t="s">
        <v>91787</v>
      </c>
      <c r="M46419" t="s">
        <v>11317</v>
      </c>
      <c r="N46419" t="s">
        <v>91788</v>
      </c>
      <c r="O46419" t="s">
        <v>91789</v>
      </c>
      <c r="P46419" t="s">
        <v>38594</v>
      </c>
      <c r="Q46419" t="str">
        <f>IFERROR(VLOOKUP($P46419,SpeechToTextFiles!$A$2:$A$2501,1,FALSE),"N/A")</f>
        <v>N/A</v>
      </c>
    </row>
    <row r="46420" spans="1:17" x14ac:dyDescent="0.3">
      <c r="A46420" t="s">
        <v>55546</v>
      </c>
      <c r="B46420">
        <v>2715</v>
      </c>
      <c r="C46420" t="s">
        <v>1</v>
      </c>
      <c r="D46420">
        <v>1</v>
      </c>
      <c r="E46420" s="2">
        <v>6.4502359593908296E+18</v>
      </c>
      <c r="F46420" s="2">
        <v>6.4502359655103201E+18</v>
      </c>
      <c r="G46420" t="s">
        <v>2</v>
      </c>
      <c r="H46420" t="s">
        <v>87115</v>
      </c>
      <c r="I46420" t="s">
        <v>3</v>
      </c>
      <c r="J46420" t="s">
        <v>4</v>
      </c>
      <c r="K46420">
        <v>93732015653</v>
      </c>
      <c r="L46420" t="s">
        <v>91790</v>
      </c>
      <c r="M46420" t="s">
        <v>91791</v>
      </c>
      <c r="N46420" t="s">
        <v>91792</v>
      </c>
      <c r="O46420" t="s">
        <v>91793</v>
      </c>
      <c r="P46420" t="s">
        <v>9382</v>
      </c>
      <c r="Q46420" t="str">
        <f>IFERROR(VLOOKUP($P46420,SpeechToTextFiles!$A$2:$A$2501,1,FALSE),"N/A")</f>
        <v>N/A</v>
      </c>
    </row>
    <row r="46421" spans="1:17" x14ac:dyDescent="0.3">
      <c r="A46421" t="s">
        <v>55546</v>
      </c>
      <c r="B46421">
        <v>2716</v>
      </c>
      <c r="C46421" t="s">
        <v>1</v>
      </c>
      <c r="D46421">
        <v>1</v>
      </c>
      <c r="E46421" s="2">
        <v>6.4502363201680896E+18</v>
      </c>
      <c r="F46421" s="2">
        <v>6.4502363219926098E+18</v>
      </c>
      <c r="G46421" t="s">
        <v>2</v>
      </c>
      <c r="H46421" t="s">
        <v>87123</v>
      </c>
      <c r="I46421" t="s">
        <v>3</v>
      </c>
      <c r="J46421" t="s">
        <v>4</v>
      </c>
      <c r="K46421">
        <v>14269350563</v>
      </c>
      <c r="L46421" t="s">
        <v>91794</v>
      </c>
      <c r="M46421" t="s">
        <v>58194</v>
      </c>
      <c r="N46421" t="s">
        <v>91795</v>
      </c>
      <c r="O46421" t="s">
        <v>91796</v>
      </c>
      <c r="P46421" t="s">
        <v>9386</v>
      </c>
      <c r="Q46421" t="str">
        <f>IFERROR(VLOOKUP($P46421,SpeechToTextFiles!$A$2:$A$2501,1,FALSE),"N/A")</f>
        <v>N/A</v>
      </c>
    </row>
    <row r="46422" spans="1:17" x14ac:dyDescent="0.3">
      <c r="A46422" t="s">
        <v>55546</v>
      </c>
      <c r="B46422">
        <v>2721</v>
      </c>
      <c r="C46422" t="s">
        <v>1</v>
      </c>
      <c r="D46422">
        <v>1</v>
      </c>
      <c r="E46422" s="2">
        <v>6.4502424447914496E+18</v>
      </c>
      <c r="F46422" s="2">
        <v>6.4502424509109402E+18</v>
      </c>
      <c r="G46422" t="s">
        <v>2</v>
      </c>
      <c r="H46422" t="s">
        <v>87115</v>
      </c>
      <c r="I46422" t="s">
        <v>3</v>
      </c>
      <c r="J46422" t="s">
        <v>4</v>
      </c>
      <c r="K46422">
        <v>2394101571</v>
      </c>
      <c r="L46422" t="s">
        <v>87800</v>
      </c>
      <c r="M46422" t="s">
        <v>87801</v>
      </c>
      <c r="N46422" t="s">
        <v>11362</v>
      </c>
      <c r="O46422" t="s">
        <v>87802</v>
      </c>
      <c r="P46422" t="s">
        <v>9404</v>
      </c>
      <c r="Q46422" t="str">
        <f>IFERROR(VLOOKUP($P46422,SpeechToTextFiles!$A$2:$A$2501,1,FALSE),"N/A")</f>
        <v>N/A</v>
      </c>
    </row>
    <row r="46423" spans="1:17" x14ac:dyDescent="0.3">
      <c r="A46423" t="s">
        <v>55546</v>
      </c>
      <c r="B46423">
        <v>2730</v>
      </c>
      <c r="C46423" t="s">
        <v>1</v>
      </c>
      <c r="D46423">
        <v>1</v>
      </c>
      <c r="E46423" s="2">
        <v>6.4503441453220495E+18</v>
      </c>
      <c r="F46423" s="2">
        <v>6.4503441514415401E+18</v>
      </c>
      <c r="G46423" t="s">
        <v>2</v>
      </c>
      <c r="H46423" t="s">
        <v>87115</v>
      </c>
      <c r="I46423" t="s">
        <v>3</v>
      </c>
      <c r="J46423" t="s">
        <v>4</v>
      </c>
      <c r="K46423">
        <v>64954072468</v>
      </c>
      <c r="L46423" t="s">
        <v>91797</v>
      </c>
      <c r="M46423" t="s">
        <v>91798</v>
      </c>
      <c r="N46423" t="s">
        <v>91799</v>
      </c>
      <c r="O46423" t="s">
        <v>91800</v>
      </c>
      <c r="P46423" t="s">
        <v>9433</v>
      </c>
      <c r="Q46423" t="str">
        <f>IFERROR(VLOOKUP($P46423,SpeechToTextFiles!$A$2:$A$2501,1,FALSE),"N/A")</f>
        <v>N/A</v>
      </c>
    </row>
    <row r="46424" spans="1:17" x14ac:dyDescent="0.3">
      <c r="A46424" t="s">
        <v>55546</v>
      </c>
      <c r="B46424">
        <v>2731</v>
      </c>
      <c r="C46424" t="s">
        <v>1</v>
      </c>
      <c r="D46424">
        <v>1</v>
      </c>
      <c r="E46424" s="2">
        <v>6.4503444932144005E+18</v>
      </c>
      <c r="F46424" s="2">
        <v>6.4503444950389197E+18</v>
      </c>
      <c r="G46424" t="s">
        <v>2</v>
      </c>
      <c r="H46424" t="s">
        <v>87123</v>
      </c>
      <c r="I46424" t="s">
        <v>3</v>
      </c>
      <c r="J46424" t="s">
        <v>10</v>
      </c>
      <c r="K46424">
        <v>60030517010</v>
      </c>
      <c r="L46424" t="s">
        <v>91801</v>
      </c>
      <c r="M46424" t="s">
        <v>11381</v>
      </c>
      <c r="N46424" t="s">
        <v>11381</v>
      </c>
      <c r="O46424" t="s">
        <v>91802</v>
      </c>
      <c r="P46424" t="s">
        <v>9438</v>
      </c>
      <c r="Q46424" t="str">
        <f>IFERROR(VLOOKUP($P46424,SpeechToTextFiles!$A$2:$A$2501,1,FALSE),"N/A")</f>
        <v>N/A</v>
      </c>
    </row>
    <row r="46425" spans="1:17" x14ac:dyDescent="0.3">
      <c r="A46425" t="s">
        <v>55546</v>
      </c>
      <c r="B46425">
        <v>2733</v>
      </c>
      <c r="C46425" t="s">
        <v>1</v>
      </c>
      <c r="D46425">
        <v>1</v>
      </c>
      <c r="E46425" s="2">
        <v>6.4503483672749005E+18</v>
      </c>
      <c r="F46425" s="2">
        <v>6.45034837339439E+18</v>
      </c>
      <c r="G46425" t="s">
        <v>2</v>
      </c>
      <c r="H46425" t="s">
        <v>87123</v>
      </c>
      <c r="I46425" t="s">
        <v>3</v>
      </c>
      <c r="J46425" t="s">
        <v>4</v>
      </c>
      <c r="K46425">
        <v>66431980204</v>
      </c>
      <c r="L46425" t="s">
        <v>91803</v>
      </c>
      <c r="M46425" t="s">
        <v>11386</v>
      </c>
      <c r="N46425" t="s">
        <v>91804</v>
      </c>
      <c r="O46425" t="s">
        <v>91805</v>
      </c>
      <c r="P46425" t="s">
        <v>38624</v>
      </c>
      <c r="Q46425" t="str">
        <f>IFERROR(VLOOKUP($P46425,SpeechToTextFiles!$A$2:$A$2501,1,FALSE),"N/A")</f>
        <v>N/A</v>
      </c>
    </row>
    <row r="46426" spans="1:17" x14ac:dyDescent="0.3">
      <c r="A46426" t="s">
        <v>55546</v>
      </c>
      <c r="B46426">
        <v>2736</v>
      </c>
      <c r="C46426" t="s">
        <v>1</v>
      </c>
      <c r="D46426">
        <v>1</v>
      </c>
      <c r="E46426" s="2">
        <v>6.4503520480618803E+18</v>
      </c>
      <c r="F46426" s="2">
        <v>6.4503520541813596E+18</v>
      </c>
      <c r="G46426" t="s">
        <v>2</v>
      </c>
      <c r="H46426" t="s">
        <v>87123</v>
      </c>
      <c r="I46426" t="s">
        <v>3</v>
      </c>
      <c r="J46426" t="s">
        <v>4</v>
      </c>
      <c r="K46426">
        <v>71092408436</v>
      </c>
      <c r="L46426" t="s">
        <v>91806</v>
      </c>
      <c r="M46426" t="s">
        <v>91807</v>
      </c>
      <c r="N46426" t="s">
        <v>11396</v>
      </c>
      <c r="O46426" t="s">
        <v>91808</v>
      </c>
      <c r="P46426" t="s">
        <v>9452</v>
      </c>
      <c r="Q46426" t="str">
        <f>IFERROR(VLOOKUP($P46426,SpeechToTextFiles!$A$2:$A$2501,1,FALSE),"N/A")</f>
        <v>N/A</v>
      </c>
    </row>
    <row r="46427" spans="1:17" x14ac:dyDescent="0.3">
      <c r="A46427" t="s">
        <v>55546</v>
      </c>
      <c r="B46427">
        <v>2750</v>
      </c>
      <c r="C46427" t="s">
        <v>1</v>
      </c>
      <c r="D46427">
        <v>1</v>
      </c>
      <c r="E46427" s="2">
        <v>6.4503614712201196E+18</v>
      </c>
      <c r="F46427" s="2">
        <v>6.4503614773396101E+18</v>
      </c>
      <c r="G46427" t="s">
        <v>2</v>
      </c>
      <c r="H46427" t="s">
        <v>87123</v>
      </c>
      <c r="I46427" t="s">
        <v>3</v>
      </c>
      <c r="J46427" t="s">
        <v>4</v>
      </c>
      <c r="K46427">
        <v>76101398668</v>
      </c>
      <c r="L46427" t="s">
        <v>91809</v>
      </c>
      <c r="M46427" t="s">
        <v>91810</v>
      </c>
      <c r="N46427" t="s">
        <v>11437</v>
      </c>
      <c r="O46427" t="s">
        <v>91811</v>
      </c>
      <c r="P46427" t="s">
        <v>68749</v>
      </c>
      <c r="Q46427" t="str">
        <f>IFERROR(VLOOKUP($P46427,SpeechToTextFiles!$A$2:$A$2501,1,FALSE),"N/A")</f>
        <v>N/A</v>
      </c>
    </row>
    <row r="46428" spans="1:17" x14ac:dyDescent="0.3">
      <c r="A46428" t="s">
        <v>55546</v>
      </c>
      <c r="B46428">
        <v>2751</v>
      </c>
      <c r="C46428" t="s">
        <v>1</v>
      </c>
      <c r="D46428">
        <v>1</v>
      </c>
      <c r="E46428" s="2">
        <v>6.4503629358039695E+18</v>
      </c>
      <c r="F46428" s="2">
        <v>6.4503629419234601E+18</v>
      </c>
      <c r="G46428" t="s">
        <v>2</v>
      </c>
      <c r="H46428" t="s">
        <v>87123</v>
      </c>
      <c r="I46428" t="s">
        <v>3</v>
      </c>
      <c r="J46428" t="s">
        <v>4</v>
      </c>
      <c r="K46428">
        <v>14269350563</v>
      </c>
      <c r="L46428" t="s">
        <v>91812</v>
      </c>
      <c r="M46428" t="s">
        <v>91813</v>
      </c>
      <c r="N46428" t="s">
        <v>58244</v>
      </c>
      <c r="O46428" t="s">
        <v>91814</v>
      </c>
      <c r="P46428" t="s">
        <v>9504</v>
      </c>
      <c r="Q46428" t="str">
        <f>IFERROR(VLOOKUP($P46428,SpeechToTextFiles!$A$2:$A$2501,1,FALSE),"N/A")</f>
        <v>N/A</v>
      </c>
    </row>
    <row r="46429" spans="1:17" x14ac:dyDescent="0.3">
      <c r="A46429" t="s">
        <v>55546</v>
      </c>
      <c r="B46429">
        <v>2767</v>
      </c>
      <c r="C46429" t="s">
        <v>1</v>
      </c>
      <c r="D46429">
        <v>1</v>
      </c>
      <c r="E46429" s="2">
        <v>6.4503669816631695E+18</v>
      </c>
      <c r="F46429" s="2">
        <v>6.4503669877826499E+18</v>
      </c>
      <c r="G46429" t="s">
        <v>2</v>
      </c>
      <c r="H46429" t="s">
        <v>87123</v>
      </c>
      <c r="I46429" t="s">
        <v>3</v>
      </c>
      <c r="J46429" t="s">
        <v>4</v>
      </c>
      <c r="K46429">
        <v>40912299720</v>
      </c>
      <c r="L46429" t="s">
        <v>91815</v>
      </c>
      <c r="M46429" t="s">
        <v>91816</v>
      </c>
      <c r="N46429" t="s">
        <v>11473</v>
      </c>
      <c r="O46429" t="s">
        <v>91817</v>
      </c>
      <c r="P46429" t="s">
        <v>9559</v>
      </c>
      <c r="Q46429" t="str">
        <f>IFERROR(VLOOKUP($P46429,SpeechToTextFiles!$A$2:$A$2501,1,FALSE),"N/A")</f>
        <v>N/A</v>
      </c>
    </row>
    <row r="46430" spans="1:17" x14ac:dyDescent="0.3">
      <c r="A46430" t="s">
        <v>55546</v>
      </c>
      <c r="B46430">
        <v>2770</v>
      </c>
      <c r="C46430" t="s">
        <v>1</v>
      </c>
      <c r="D46430">
        <v>1</v>
      </c>
      <c r="E46430" s="2">
        <v>6.4503678492465603E+18</v>
      </c>
      <c r="F46430" s="2">
        <v>6.4503678553660498E+18</v>
      </c>
      <c r="G46430" t="s">
        <v>2</v>
      </c>
      <c r="H46430" t="s">
        <v>87123</v>
      </c>
      <c r="I46430" t="s">
        <v>3</v>
      </c>
      <c r="J46430" t="s">
        <v>4</v>
      </c>
      <c r="K46430">
        <v>13852744415</v>
      </c>
      <c r="L46430" t="s">
        <v>87803</v>
      </c>
      <c r="M46430" t="s">
        <v>58257</v>
      </c>
      <c r="N46430" t="s">
        <v>11468</v>
      </c>
      <c r="O46430" t="s">
        <v>87804</v>
      </c>
      <c r="P46430" t="s">
        <v>9569</v>
      </c>
      <c r="Q46430" t="str">
        <f>IFERROR(VLOOKUP($P46430,SpeechToTextFiles!$A$2:$A$2501,1,FALSE),"N/A")</f>
        <v>N/A</v>
      </c>
    </row>
    <row r="46431" spans="1:17" x14ac:dyDescent="0.3">
      <c r="A46431" t="s">
        <v>55546</v>
      </c>
      <c r="B46431">
        <v>2774</v>
      </c>
      <c r="C46431" t="s">
        <v>1</v>
      </c>
      <c r="D46431">
        <v>1</v>
      </c>
      <c r="E46431" s="2">
        <v>6.4503684032973404E+18</v>
      </c>
      <c r="F46431" s="2">
        <v>6.45036840941683E+18</v>
      </c>
      <c r="G46431" t="s">
        <v>2</v>
      </c>
      <c r="H46431" t="s">
        <v>87123</v>
      </c>
      <c r="I46431" t="s">
        <v>3</v>
      </c>
      <c r="J46431" t="s">
        <v>4</v>
      </c>
      <c r="K46431">
        <v>13852744415</v>
      </c>
      <c r="L46431" t="s">
        <v>91818</v>
      </c>
      <c r="M46431" t="s">
        <v>11452</v>
      </c>
      <c r="N46431" t="s">
        <v>11468</v>
      </c>
      <c r="O46431" t="s">
        <v>91819</v>
      </c>
      <c r="P46431" t="s">
        <v>9578</v>
      </c>
      <c r="Q46431" t="str">
        <f>IFERROR(VLOOKUP($P46431,SpeechToTextFiles!$A$2:$A$2501,1,FALSE),"N/A")</f>
        <v>N/A</v>
      </c>
    </row>
    <row r="46432" spans="1:17" x14ac:dyDescent="0.3">
      <c r="A46432" t="s">
        <v>55546</v>
      </c>
      <c r="B46432">
        <v>2782</v>
      </c>
      <c r="C46432" t="s">
        <v>1</v>
      </c>
      <c r="D46432">
        <v>1</v>
      </c>
      <c r="E46432" s="2">
        <v>6.45037105329216E+18</v>
      </c>
      <c r="F46432" s="2">
        <v>6.4503710594116495E+18</v>
      </c>
      <c r="G46432" t="s">
        <v>2</v>
      </c>
      <c r="H46432" t="s">
        <v>87123</v>
      </c>
      <c r="I46432" t="s">
        <v>3</v>
      </c>
      <c r="J46432" t="s">
        <v>4</v>
      </c>
      <c r="K46432">
        <v>1610293371</v>
      </c>
      <c r="L46432" t="s">
        <v>91820</v>
      </c>
      <c r="M46432" t="s">
        <v>11468</v>
      </c>
      <c r="N46432" t="s">
        <v>11753</v>
      </c>
      <c r="O46432" t="s">
        <v>91821</v>
      </c>
      <c r="P46432" t="s">
        <v>9607</v>
      </c>
      <c r="Q46432" t="str">
        <f>IFERROR(VLOOKUP($P46432,SpeechToTextFiles!$A$2:$A$2501,1,FALSE),"N/A")</f>
        <v>N/A</v>
      </c>
    </row>
    <row r="46433" spans="1:17" x14ac:dyDescent="0.3">
      <c r="A46433" t="s">
        <v>55546</v>
      </c>
      <c r="B46433">
        <v>2784</v>
      </c>
      <c r="C46433" t="s">
        <v>1</v>
      </c>
      <c r="D46433">
        <v>1</v>
      </c>
      <c r="E46433" s="2">
        <v>6.4503719079906499E+18</v>
      </c>
      <c r="F46433" s="2">
        <v>6.4503719141101404E+18</v>
      </c>
      <c r="G46433" t="s">
        <v>2</v>
      </c>
      <c r="H46433" t="s">
        <v>87123</v>
      </c>
      <c r="I46433" t="s">
        <v>3</v>
      </c>
      <c r="J46433" t="s">
        <v>4</v>
      </c>
      <c r="K46433">
        <v>13343728705</v>
      </c>
      <c r="L46433" t="s">
        <v>91822</v>
      </c>
      <c r="M46433" t="s">
        <v>11473</v>
      </c>
      <c r="N46433" t="s">
        <v>11438</v>
      </c>
      <c r="O46433" t="s">
        <v>91823</v>
      </c>
      <c r="P46433" t="s">
        <v>9610</v>
      </c>
      <c r="Q46433" t="str">
        <f>IFERROR(VLOOKUP($P46433,SpeechToTextFiles!$A$2:$A$2501,1,FALSE),"N/A")</f>
        <v>N/A</v>
      </c>
    </row>
    <row r="46434" spans="1:17" x14ac:dyDescent="0.3">
      <c r="A46434" t="s">
        <v>55546</v>
      </c>
      <c r="B46434">
        <v>2786</v>
      </c>
      <c r="C46434" t="s">
        <v>1</v>
      </c>
      <c r="D46434">
        <v>1</v>
      </c>
      <c r="E46434" s="2">
        <v>6.4503725092860805E+18</v>
      </c>
      <c r="F46434" s="2">
        <v>6.4503725154055598E+18</v>
      </c>
      <c r="G46434" t="s">
        <v>2</v>
      </c>
      <c r="H46434" t="s">
        <v>87123</v>
      </c>
      <c r="I46434" t="s">
        <v>3</v>
      </c>
      <c r="J46434" t="s">
        <v>4</v>
      </c>
      <c r="K46434">
        <v>10058353739</v>
      </c>
      <c r="L46434" t="s">
        <v>91824</v>
      </c>
      <c r="M46434" t="s">
        <v>11474</v>
      </c>
      <c r="N46434" t="s">
        <v>11578</v>
      </c>
      <c r="O46434" t="s">
        <v>91825</v>
      </c>
      <c r="P46434" t="s">
        <v>9617</v>
      </c>
      <c r="Q46434" t="str">
        <f>IFERROR(VLOOKUP($P46434,SpeechToTextFiles!$A$2:$A$2501,1,FALSE),"N/A")</f>
        <v>N/A</v>
      </c>
    </row>
    <row r="46435" spans="1:17" x14ac:dyDescent="0.3">
      <c r="A46435" t="s">
        <v>55546</v>
      </c>
      <c r="B46435">
        <v>2787</v>
      </c>
      <c r="C46435" t="s">
        <v>1</v>
      </c>
      <c r="D46435">
        <v>1</v>
      </c>
      <c r="E46435" s="2">
        <v>6.4503726252501903E+18</v>
      </c>
      <c r="F46435" s="2">
        <v>6.4503726270747095E+18</v>
      </c>
      <c r="G46435" t="s">
        <v>2</v>
      </c>
      <c r="H46435" t="s">
        <v>87123</v>
      </c>
      <c r="I46435" t="s">
        <v>3</v>
      </c>
      <c r="J46435" t="s">
        <v>10</v>
      </c>
      <c r="K46435">
        <v>31048560104</v>
      </c>
      <c r="L46435" t="s">
        <v>87805</v>
      </c>
      <c r="M46435" t="s">
        <v>11478</v>
      </c>
      <c r="N46435" t="s">
        <v>11514</v>
      </c>
      <c r="O46435" t="s">
        <v>87806</v>
      </c>
      <c r="P46435" t="s">
        <v>9620</v>
      </c>
      <c r="Q46435" t="str">
        <f>IFERROR(VLOOKUP($P46435,SpeechToTextFiles!$A$2:$A$2501,1,FALSE),"N/A")</f>
        <v>N/A</v>
      </c>
    </row>
    <row r="46436" spans="1:17" x14ac:dyDescent="0.3">
      <c r="A46436" t="s">
        <v>55546</v>
      </c>
      <c r="B46436">
        <v>2817</v>
      </c>
      <c r="C46436" t="s">
        <v>1</v>
      </c>
      <c r="D46436">
        <v>1</v>
      </c>
      <c r="E46436" s="2">
        <v>6.45037840627618E+18</v>
      </c>
      <c r="F46436" s="2">
        <v>6.4503784081006899E+18</v>
      </c>
      <c r="G46436" t="s">
        <v>2</v>
      </c>
      <c r="H46436" t="s">
        <v>87287</v>
      </c>
      <c r="I46436" t="s">
        <v>3</v>
      </c>
      <c r="J46436" t="s">
        <v>4</v>
      </c>
      <c r="L46436" t="s">
        <v>91826</v>
      </c>
      <c r="M46436" t="s">
        <v>11515</v>
      </c>
      <c r="N46436" t="s">
        <v>11492</v>
      </c>
      <c r="O46436" t="s">
        <v>91827</v>
      </c>
      <c r="P46436" t="s">
        <v>9727</v>
      </c>
      <c r="Q46436" t="str">
        <f>IFERROR(VLOOKUP($P46436,SpeechToTextFiles!$A$2:$A$2501,1,FALSE),"N/A")</f>
        <v>N/A</v>
      </c>
    </row>
    <row r="46437" spans="1:17" x14ac:dyDescent="0.3">
      <c r="A46437" t="s">
        <v>55546</v>
      </c>
      <c r="B46437">
        <v>2823</v>
      </c>
      <c r="C46437" t="s">
        <v>1</v>
      </c>
      <c r="D46437">
        <v>1</v>
      </c>
      <c r="E46437" s="2">
        <v>6.4503797334210703E+18</v>
      </c>
      <c r="F46437" s="2">
        <v>6.4503797395405599E+18</v>
      </c>
      <c r="G46437" t="s">
        <v>2</v>
      </c>
      <c r="H46437" t="s">
        <v>87123</v>
      </c>
      <c r="I46437" t="s">
        <v>3</v>
      </c>
      <c r="J46437" t="s">
        <v>10</v>
      </c>
      <c r="K46437">
        <v>29660920172</v>
      </c>
      <c r="L46437" t="s">
        <v>91828</v>
      </c>
      <c r="M46437" t="s">
        <v>11506</v>
      </c>
      <c r="N46437" t="s">
        <v>91829</v>
      </c>
      <c r="O46437" t="s">
        <v>91830</v>
      </c>
      <c r="P46437" t="s">
        <v>9747</v>
      </c>
      <c r="Q46437" t="str">
        <f>IFERROR(VLOOKUP($P46437,SpeechToTextFiles!$A$2:$A$2501,1,FALSE),"N/A")</f>
        <v>N/A</v>
      </c>
    </row>
    <row r="46438" spans="1:17" x14ac:dyDescent="0.3">
      <c r="A46438" t="s">
        <v>55546</v>
      </c>
      <c r="B46438">
        <v>2831</v>
      </c>
      <c r="C46438" t="s">
        <v>1</v>
      </c>
      <c r="D46438">
        <v>1</v>
      </c>
      <c r="E46438" s="2">
        <v>6.45038090165218E+18</v>
      </c>
      <c r="F46438" s="2">
        <v>6.4503809034766899E+18</v>
      </c>
      <c r="G46438" t="s">
        <v>2</v>
      </c>
      <c r="H46438" t="s">
        <v>87123</v>
      </c>
      <c r="I46438" t="s">
        <v>3</v>
      </c>
      <c r="J46438" t="s">
        <v>4</v>
      </c>
      <c r="K46438">
        <v>11142187748</v>
      </c>
      <c r="L46438" t="s">
        <v>91831</v>
      </c>
      <c r="M46438" t="s">
        <v>91829</v>
      </c>
      <c r="N46438" t="s">
        <v>11566</v>
      </c>
      <c r="O46438" t="s">
        <v>91832</v>
      </c>
      <c r="P46438" t="s">
        <v>9779</v>
      </c>
      <c r="Q46438" t="str">
        <f>IFERROR(VLOOKUP($P46438,SpeechToTextFiles!$A$2:$A$2501,1,FALSE),"N/A")</f>
        <v>N/A</v>
      </c>
    </row>
    <row r="46439" spans="1:17" x14ac:dyDescent="0.3">
      <c r="A46439" t="s">
        <v>55546</v>
      </c>
      <c r="B46439">
        <v>2836</v>
      </c>
      <c r="C46439" t="s">
        <v>1</v>
      </c>
      <c r="D46439">
        <v>1</v>
      </c>
      <c r="E46439" s="2">
        <v>6.4503821386027602E+18</v>
      </c>
      <c r="F46439" s="2">
        <v>6.4503821447222395E+18</v>
      </c>
      <c r="G46439" t="s">
        <v>2</v>
      </c>
      <c r="H46439" t="s">
        <v>87123</v>
      </c>
      <c r="I46439" t="s">
        <v>3</v>
      </c>
      <c r="J46439" t="s">
        <v>4</v>
      </c>
      <c r="K46439">
        <v>46682767587</v>
      </c>
      <c r="L46439" t="s">
        <v>91833</v>
      </c>
      <c r="M46439" t="s">
        <v>11561</v>
      </c>
      <c r="N46439" t="s">
        <v>11545</v>
      </c>
      <c r="O46439" t="s">
        <v>91834</v>
      </c>
      <c r="P46439" t="s">
        <v>9793</v>
      </c>
      <c r="Q46439" t="str">
        <f>IFERROR(VLOOKUP($P46439,SpeechToTextFiles!$A$2:$A$2501,1,FALSE),"N/A")</f>
        <v>N/A</v>
      </c>
    </row>
    <row r="46440" spans="1:17" x14ac:dyDescent="0.3">
      <c r="A46440" t="s">
        <v>55546</v>
      </c>
      <c r="B46440">
        <v>2840</v>
      </c>
      <c r="C46440" t="s">
        <v>1</v>
      </c>
      <c r="D46440">
        <v>1</v>
      </c>
      <c r="E46440" s="2">
        <v>6.4503823490561597E+18</v>
      </c>
      <c r="F46440" s="2">
        <v>6.4503823551756401E+18</v>
      </c>
      <c r="G46440" t="s">
        <v>2</v>
      </c>
      <c r="H46440" t="s">
        <v>87123</v>
      </c>
      <c r="I46440" t="s">
        <v>3</v>
      </c>
      <c r="J46440" t="s">
        <v>4</v>
      </c>
      <c r="K46440">
        <v>7917246469</v>
      </c>
      <c r="L46440" t="s">
        <v>91835</v>
      </c>
      <c r="M46440" t="s">
        <v>11561</v>
      </c>
      <c r="N46440" t="s">
        <v>11592</v>
      </c>
      <c r="O46440" t="s">
        <v>91836</v>
      </c>
      <c r="P46440" t="s">
        <v>9808</v>
      </c>
      <c r="Q46440" t="str">
        <f>IFERROR(VLOOKUP($P46440,SpeechToTextFiles!$A$2:$A$2501,1,FALSE),"N/A")</f>
        <v>N/A</v>
      </c>
    </row>
    <row r="46441" spans="1:17" x14ac:dyDescent="0.3">
      <c r="A46441" t="s">
        <v>55546</v>
      </c>
      <c r="B46441">
        <v>2841</v>
      </c>
      <c r="C46441" t="s">
        <v>1</v>
      </c>
      <c r="D46441">
        <v>1</v>
      </c>
      <c r="E46441" s="2">
        <v>6.4503824907900805E+18</v>
      </c>
      <c r="F46441" s="2">
        <v>6.4503824969095598E+18</v>
      </c>
      <c r="G46441" t="s">
        <v>2</v>
      </c>
      <c r="H46441" t="s">
        <v>87123</v>
      </c>
      <c r="I46441" t="s">
        <v>3</v>
      </c>
      <c r="J46441" t="s">
        <v>4</v>
      </c>
      <c r="K46441">
        <v>5413399820</v>
      </c>
      <c r="L46441" t="s">
        <v>91837</v>
      </c>
      <c r="M46441" t="s">
        <v>58322</v>
      </c>
      <c r="N46441" t="s">
        <v>11610</v>
      </c>
      <c r="O46441" t="s">
        <v>91838</v>
      </c>
      <c r="P46441" t="s">
        <v>9812</v>
      </c>
      <c r="Q46441" t="str">
        <f>IFERROR(VLOOKUP($P46441,SpeechToTextFiles!$A$2:$A$2501,1,FALSE),"N/A")</f>
        <v>N/A</v>
      </c>
    </row>
    <row r="46442" spans="1:17" x14ac:dyDescent="0.3">
      <c r="A46442" t="s">
        <v>55546</v>
      </c>
      <c r="B46442">
        <v>2842</v>
      </c>
      <c r="C46442" t="s">
        <v>1</v>
      </c>
      <c r="D46442">
        <v>1</v>
      </c>
      <c r="E46442" s="2">
        <v>6.4503826840636099E+18</v>
      </c>
      <c r="F46442" s="2">
        <v>6.4503826901830902E+18</v>
      </c>
      <c r="G46442" t="s">
        <v>2</v>
      </c>
      <c r="H46442" t="s">
        <v>87123</v>
      </c>
      <c r="I46442" t="s">
        <v>3</v>
      </c>
      <c r="J46442" t="s">
        <v>4</v>
      </c>
      <c r="K46442">
        <v>31926797434</v>
      </c>
      <c r="L46442" t="s">
        <v>91839</v>
      </c>
      <c r="M46442" t="s">
        <v>91840</v>
      </c>
      <c r="N46442" t="s">
        <v>11579</v>
      </c>
      <c r="O46442" t="s">
        <v>91841</v>
      </c>
      <c r="P46442" t="s">
        <v>9816</v>
      </c>
      <c r="Q46442" t="str">
        <f>IFERROR(VLOOKUP($P46442,SpeechToTextFiles!$A$2:$A$2501,1,FALSE),"N/A")</f>
        <v>N/A</v>
      </c>
    </row>
    <row r="46443" spans="1:17" x14ac:dyDescent="0.3">
      <c r="A46443" t="s">
        <v>55546</v>
      </c>
      <c r="B46443">
        <v>2845</v>
      </c>
      <c r="C46443" t="s">
        <v>1</v>
      </c>
      <c r="D46443">
        <v>1</v>
      </c>
      <c r="E46443" s="2">
        <v>6.45038368908595E+18</v>
      </c>
      <c r="F46443" s="2">
        <v>6.4503836952054395E+18</v>
      </c>
      <c r="G46443" t="s">
        <v>2</v>
      </c>
      <c r="H46443" t="s">
        <v>87123</v>
      </c>
      <c r="I46443" t="s">
        <v>3</v>
      </c>
      <c r="J46443" t="s">
        <v>4</v>
      </c>
      <c r="K46443">
        <v>77415442415</v>
      </c>
      <c r="L46443" t="s">
        <v>91842</v>
      </c>
      <c r="M46443" t="s">
        <v>11566</v>
      </c>
      <c r="N46443" t="s">
        <v>58328</v>
      </c>
      <c r="O46443" t="s">
        <v>91843</v>
      </c>
      <c r="P46443" t="s">
        <v>38725</v>
      </c>
      <c r="Q46443" t="str">
        <f>IFERROR(VLOOKUP($P46443,SpeechToTextFiles!$A$2:$A$2501,1,FALSE),"N/A")</f>
        <v>N/A</v>
      </c>
    </row>
    <row r="46444" spans="1:17" x14ac:dyDescent="0.3">
      <c r="A46444" t="s">
        <v>55546</v>
      </c>
      <c r="B46444">
        <v>2861</v>
      </c>
      <c r="C46444" t="s">
        <v>1</v>
      </c>
      <c r="D46444">
        <v>1</v>
      </c>
      <c r="E46444" s="2">
        <v>6.4503857334903695E+18</v>
      </c>
      <c r="F46444" s="2">
        <v>6.4503857396098703E+18</v>
      </c>
      <c r="G46444" t="s">
        <v>2</v>
      </c>
      <c r="H46444" t="s">
        <v>87123</v>
      </c>
      <c r="I46444" t="s">
        <v>3</v>
      </c>
      <c r="J46444" t="s">
        <v>4</v>
      </c>
      <c r="K46444">
        <v>37137964320</v>
      </c>
      <c r="L46444" t="s">
        <v>91844</v>
      </c>
      <c r="M46444" t="s">
        <v>11597</v>
      </c>
      <c r="N46444" t="s">
        <v>11615</v>
      </c>
      <c r="O46444" t="s">
        <v>91845</v>
      </c>
      <c r="P46444" t="s">
        <v>9870</v>
      </c>
      <c r="Q46444" t="str">
        <f>IFERROR(VLOOKUP($P46444,SpeechToTextFiles!$A$2:$A$2501,1,FALSE),"N/A")</f>
        <v>N/A</v>
      </c>
    </row>
    <row r="46445" spans="1:17" x14ac:dyDescent="0.3">
      <c r="A46445" t="s">
        <v>55546</v>
      </c>
      <c r="B46445">
        <v>2863</v>
      </c>
      <c r="C46445" t="s">
        <v>1</v>
      </c>
      <c r="D46445">
        <v>1</v>
      </c>
      <c r="E46445" s="2">
        <v>6.45038585374946E+18</v>
      </c>
      <c r="F46445" s="2">
        <v>6.4503858598689495E+18</v>
      </c>
      <c r="G46445" t="s">
        <v>2</v>
      </c>
      <c r="H46445" t="s">
        <v>87287</v>
      </c>
      <c r="I46445" t="s">
        <v>3</v>
      </c>
      <c r="J46445" t="s">
        <v>4</v>
      </c>
      <c r="L46445" t="s">
        <v>91846</v>
      </c>
      <c r="M46445" t="s">
        <v>11597</v>
      </c>
      <c r="N46445" t="s">
        <v>58368</v>
      </c>
      <c r="O46445" t="s">
        <v>91847</v>
      </c>
      <c r="P46445" t="s">
        <v>9877</v>
      </c>
      <c r="Q46445" t="str">
        <f>IFERROR(VLOOKUP($P46445,SpeechToTextFiles!$A$2:$A$2501,1,FALSE),"N/A")</f>
        <v>N/A</v>
      </c>
    </row>
    <row r="46446" spans="1:17" x14ac:dyDescent="0.3">
      <c r="A46446" t="s">
        <v>55546</v>
      </c>
      <c r="B46446">
        <v>2884</v>
      </c>
      <c r="C46446" t="s">
        <v>1</v>
      </c>
      <c r="D46446">
        <v>1</v>
      </c>
      <c r="E46446" s="2">
        <v>6.4503887743272202E+18</v>
      </c>
      <c r="F46446" s="2">
        <v>6.45038878044672E+18</v>
      </c>
      <c r="G46446" t="s">
        <v>2</v>
      </c>
      <c r="H46446" t="s">
        <v>87115</v>
      </c>
      <c r="I46446" t="s">
        <v>3</v>
      </c>
      <c r="J46446" t="s">
        <v>4</v>
      </c>
      <c r="K46446">
        <v>83373667704</v>
      </c>
      <c r="L46446" t="s">
        <v>87807</v>
      </c>
      <c r="M46446" t="s">
        <v>11627</v>
      </c>
      <c r="N46446" t="s">
        <v>11643</v>
      </c>
      <c r="O46446" t="s">
        <v>87808</v>
      </c>
      <c r="P46446" t="s">
        <v>38767</v>
      </c>
      <c r="Q46446" t="str">
        <f>IFERROR(VLOOKUP($P46446,SpeechToTextFiles!$A$2:$A$2501,1,FALSE),"N/A")</f>
        <v>N/A</v>
      </c>
    </row>
    <row r="46447" spans="1:17" x14ac:dyDescent="0.3">
      <c r="A46447" t="s">
        <v>55546</v>
      </c>
      <c r="B46447">
        <v>2904</v>
      </c>
      <c r="C46447" t="s">
        <v>1</v>
      </c>
      <c r="D46447">
        <v>1</v>
      </c>
      <c r="E46447" s="2">
        <v>6.4503912868830904E+18</v>
      </c>
      <c r="F46447" s="2">
        <v>6.4503912930025902E+18</v>
      </c>
      <c r="G46447" t="s">
        <v>2</v>
      </c>
      <c r="H46447" t="s">
        <v>87115</v>
      </c>
      <c r="I46447" t="s">
        <v>3</v>
      </c>
      <c r="J46447" t="s">
        <v>4</v>
      </c>
      <c r="K46447">
        <v>37529870491</v>
      </c>
      <c r="L46447" t="s">
        <v>87809</v>
      </c>
      <c r="M46447" t="s">
        <v>11664</v>
      </c>
      <c r="N46447" t="s">
        <v>11681</v>
      </c>
      <c r="O46447" t="s">
        <v>87810</v>
      </c>
      <c r="P46447" t="s">
        <v>10020</v>
      </c>
      <c r="Q46447" t="str">
        <f>IFERROR(VLOOKUP($P46447,SpeechToTextFiles!$A$2:$A$2501,1,FALSE),"N/A")</f>
        <v>N/A</v>
      </c>
    </row>
    <row r="46448" spans="1:17" x14ac:dyDescent="0.3">
      <c r="A46448" t="s">
        <v>55546</v>
      </c>
      <c r="B46448">
        <v>2907</v>
      </c>
      <c r="C46448" t="s">
        <v>1</v>
      </c>
      <c r="D46448">
        <v>1</v>
      </c>
      <c r="E46448" s="2">
        <v>6.4503918237540004E+18</v>
      </c>
      <c r="F46448" s="2">
        <v>6.4503918298735002E+18</v>
      </c>
      <c r="G46448" t="s">
        <v>2</v>
      </c>
      <c r="H46448" t="s">
        <v>87123</v>
      </c>
      <c r="I46448" t="s">
        <v>3</v>
      </c>
      <c r="J46448" t="s">
        <v>4</v>
      </c>
      <c r="K46448">
        <v>11480895601</v>
      </c>
      <c r="L46448" t="s">
        <v>91848</v>
      </c>
      <c r="M46448" t="s">
        <v>11647</v>
      </c>
      <c r="N46448" t="s">
        <v>11705</v>
      </c>
      <c r="O46448" t="s">
        <v>91849</v>
      </c>
      <c r="P46448" t="s">
        <v>10032</v>
      </c>
      <c r="Q46448" t="str">
        <f>IFERROR(VLOOKUP($P46448,SpeechToTextFiles!$A$2:$A$2501,1,FALSE),"N/A")</f>
        <v>N/A</v>
      </c>
    </row>
    <row r="46449" spans="1:17" x14ac:dyDescent="0.3">
      <c r="A46449" t="s">
        <v>55546</v>
      </c>
      <c r="B46449">
        <v>2919</v>
      </c>
      <c r="C46449" t="s">
        <v>1</v>
      </c>
      <c r="D46449">
        <v>1</v>
      </c>
      <c r="E46449" s="2">
        <v>6.4503933957120399E+18</v>
      </c>
      <c r="F46449" s="2">
        <v>6.4503934018315305E+18</v>
      </c>
      <c r="G46449" t="s">
        <v>2</v>
      </c>
      <c r="H46449" t="s">
        <v>87123</v>
      </c>
      <c r="I46449" t="s">
        <v>3</v>
      </c>
      <c r="J46449" t="s">
        <v>4</v>
      </c>
      <c r="K46449">
        <v>13946673619</v>
      </c>
      <c r="L46449" t="s">
        <v>91850</v>
      </c>
      <c r="M46449" t="s">
        <v>11656</v>
      </c>
      <c r="N46449" t="s">
        <v>11652</v>
      </c>
      <c r="O46449" t="s">
        <v>91851</v>
      </c>
      <c r="P46449" t="s">
        <v>10077</v>
      </c>
      <c r="Q46449" t="str">
        <f>IFERROR(VLOOKUP($P46449,SpeechToTextFiles!$A$2:$A$2501,1,FALSE),"N/A")</f>
        <v>N/A</v>
      </c>
    </row>
    <row r="46450" spans="1:17" x14ac:dyDescent="0.3">
      <c r="A46450" t="s">
        <v>55546</v>
      </c>
      <c r="B46450">
        <v>2932</v>
      </c>
      <c r="C46450" t="s">
        <v>1</v>
      </c>
      <c r="D46450">
        <v>1</v>
      </c>
      <c r="E46450" s="2">
        <v>6.4503954530013696E+18</v>
      </c>
      <c r="F46450" s="2">
        <v>6.4503954591208704E+18</v>
      </c>
      <c r="G46450" t="s">
        <v>2</v>
      </c>
      <c r="H46450" t="s">
        <v>87115</v>
      </c>
      <c r="I46450" t="s">
        <v>3</v>
      </c>
      <c r="J46450" t="s">
        <v>4</v>
      </c>
      <c r="K46450">
        <v>9261258778</v>
      </c>
      <c r="L46450" t="s">
        <v>91852</v>
      </c>
      <c r="M46450" t="s">
        <v>11705</v>
      </c>
      <c r="N46450" t="s">
        <v>58455</v>
      </c>
      <c r="O46450" t="s">
        <v>91853</v>
      </c>
      <c r="P46450" t="s">
        <v>10113</v>
      </c>
      <c r="Q46450" t="str">
        <f>IFERROR(VLOOKUP($P46450,SpeechToTextFiles!$A$2:$A$2501,1,FALSE),"N/A")</f>
        <v>N/A</v>
      </c>
    </row>
    <row r="46451" spans="1:17" x14ac:dyDescent="0.3">
      <c r="A46451" t="s">
        <v>55546</v>
      </c>
      <c r="B46451">
        <v>2937</v>
      </c>
      <c r="C46451" t="s">
        <v>1</v>
      </c>
      <c r="D46451">
        <v>1</v>
      </c>
      <c r="E46451" s="2">
        <v>6.45039576223902E+18</v>
      </c>
      <c r="F46451" s="2">
        <v>6.4503957683585096E+18</v>
      </c>
      <c r="G46451" t="s">
        <v>2</v>
      </c>
      <c r="H46451" t="s">
        <v>87115</v>
      </c>
      <c r="I46451" t="s">
        <v>3</v>
      </c>
      <c r="J46451" t="s">
        <v>4</v>
      </c>
      <c r="K46451">
        <v>39991199691</v>
      </c>
      <c r="L46451" t="s">
        <v>91854</v>
      </c>
      <c r="M46451" t="s">
        <v>11652</v>
      </c>
      <c r="N46451" t="s">
        <v>11697</v>
      </c>
      <c r="O46451" t="s">
        <v>91855</v>
      </c>
      <c r="P46451" t="s">
        <v>38832</v>
      </c>
      <c r="Q46451" t="str">
        <f>IFERROR(VLOOKUP($P46451,SpeechToTextFiles!$A$2:$A$2501,1,FALSE),"N/A")</f>
        <v>N/A</v>
      </c>
    </row>
    <row r="46452" spans="1:17" x14ac:dyDescent="0.3">
      <c r="A46452" t="s">
        <v>55546</v>
      </c>
      <c r="B46452">
        <v>2940</v>
      </c>
      <c r="C46452" t="s">
        <v>1</v>
      </c>
      <c r="D46452">
        <v>1</v>
      </c>
      <c r="E46452" s="2">
        <v>6.4503964966784297E+18</v>
      </c>
      <c r="F46452" s="2">
        <v>6.4503965027979203E+18</v>
      </c>
      <c r="G46452" t="s">
        <v>2</v>
      </c>
      <c r="H46452" t="s">
        <v>87123</v>
      </c>
      <c r="I46452" t="s">
        <v>3</v>
      </c>
      <c r="J46452" t="s">
        <v>4</v>
      </c>
      <c r="K46452">
        <v>42966726814</v>
      </c>
      <c r="L46452" t="s">
        <v>91856</v>
      </c>
      <c r="M46452" t="s">
        <v>11701</v>
      </c>
      <c r="N46452" t="s">
        <v>11873</v>
      </c>
      <c r="O46452" t="s">
        <v>91857</v>
      </c>
      <c r="P46452" t="s">
        <v>10138</v>
      </c>
      <c r="Q46452" t="str">
        <f>IFERROR(VLOOKUP($P46452,SpeechToTextFiles!$A$2:$A$2501,1,FALSE),"N/A")</f>
        <v>N/A</v>
      </c>
    </row>
    <row r="46453" spans="1:17" x14ac:dyDescent="0.3">
      <c r="A46453" t="s">
        <v>55546</v>
      </c>
      <c r="B46453">
        <v>2941</v>
      </c>
      <c r="C46453" t="s">
        <v>1</v>
      </c>
      <c r="D46453">
        <v>1</v>
      </c>
      <c r="E46453" s="2">
        <v>6.4503965009733898E+18</v>
      </c>
      <c r="F46453" s="2">
        <v>6.4503965070928896E+18</v>
      </c>
      <c r="G46453" t="s">
        <v>2</v>
      </c>
      <c r="H46453" t="s">
        <v>87123</v>
      </c>
      <c r="I46453" t="s">
        <v>3</v>
      </c>
      <c r="J46453" t="s">
        <v>10</v>
      </c>
      <c r="K46453">
        <v>60030517010</v>
      </c>
      <c r="L46453" t="s">
        <v>91858</v>
      </c>
      <c r="M46453" t="s">
        <v>11701</v>
      </c>
      <c r="N46453" t="s">
        <v>58459</v>
      </c>
      <c r="O46453" t="s">
        <v>91859</v>
      </c>
      <c r="P46453" t="s">
        <v>10142</v>
      </c>
      <c r="Q46453" t="str">
        <f>IFERROR(VLOOKUP($P46453,SpeechToTextFiles!$A$2:$A$2501,1,FALSE),"N/A")</f>
        <v>N/A</v>
      </c>
    </row>
    <row r="46454" spans="1:17" x14ac:dyDescent="0.3">
      <c r="A46454" t="s">
        <v>55546</v>
      </c>
      <c r="B46454">
        <v>2942</v>
      </c>
      <c r="C46454" t="s">
        <v>1</v>
      </c>
      <c r="D46454">
        <v>1</v>
      </c>
      <c r="E46454" s="2">
        <v>6.4503966899519498E+18</v>
      </c>
      <c r="F46454" s="2">
        <v>6.4503966960714496E+18</v>
      </c>
      <c r="G46454" t="s">
        <v>2</v>
      </c>
      <c r="H46454" t="s">
        <v>87287</v>
      </c>
      <c r="I46454" t="s">
        <v>3</v>
      </c>
      <c r="J46454" t="s">
        <v>4</v>
      </c>
      <c r="K46454">
        <v>9261258778</v>
      </c>
      <c r="L46454" t="s">
        <v>91852</v>
      </c>
      <c r="M46454" t="s">
        <v>58459</v>
      </c>
      <c r="N46454" t="s">
        <v>11769</v>
      </c>
      <c r="O46454" t="s">
        <v>91860</v>
      </c>
      <c r="P46454" t="s">
        <v>10146</v>
      </c>
      <c r="Q46454" t="str">
        <f>IFERROR(VLOOKUP($P46454,SpeechToTextFiles!$A$2:$A$2501,1,FALSE),"N/A")</f>
        <v>N/A</v>
      </c>
    </row>
    <row r="46455" spans="1:17" x14ac:dyDescent="0.3">
      <c r="A46455" t="s">
        <v>55546</v>
      </c>
      <c r="B46455">
        <v>2953</v>
      </c>
      <c r="C46455" t="s">
        <v>1</v>
      </c>
      <c r="D46455">
        <v>1</v>
      </c>
      <c r="E46455" s="2">
        <v>6.4503980514565898E+18</v>
      </c>
      <c r="F46455" s="2">
        <v>6.4503980575760804E+18</v>
      </c>
      <c r="G46455" t="s">
        <v>2</v>
      </c>
      <c r="H46455" t="s">
        <v>87123</v>
      </c>
      <c r="I46455" t="s">
        <v>3</v>
      </c>
      <c r="J46455" t="s">
        <v>4</v>
      </c>
      <c r="K46455">
        <v>88082148349</v>
      </c>
      <c r="L46455" t="s">
        <v>87811</v>
      </c>
      <c r="M46455" t="s">
        <v>11697</v>
      </c>
      <c r="N46455" t="s">
        <v>11773</v>
      </c>
      <c r="O46455" t="s">
        <v>87812</v>
      </c>
      <c r="P46455" t="s">
        <v>10188</v>
      </c>
      <c r="Q46455" t="str">
        <f>IFERROR(VLOOKUP($P46455,SpeechToTextFiles!$A$2:$A$2501,1,FALSE),"N/A")</f>
        <v>N/A</v>
      </c>
    </row>
    <row r="46456" spans="1:17" x14ac:dyDescent="0.3">
      <c r="A46456" t="s">
        <v>55546</v>
      </c>
      <c r="B46456">
        <v>2957</v>
      </c>
      <c r="C46456" t="s">
        <v>1</v>
      </c>
      <c r="D46456">
        <v>1</v>
      </c>
      <c r="E46456" s="2">
        <v>6.4503987515362601E+18</v>
      </c>
      <c r="F46456" s="2">
        <v>6.4503987576557496E+18</v>
      </c>
      <c r="G46456" t="s">
        <v>2</v>
      </c>
      <c r="H46456" t="s">
        <v>87123</v>
      </c>
      <c r="I46456" t="s">
        <v>3</v>
      </c>
      <c r="J46456" t="s">
        <v>10</v>
      </c>
      <c r="K46456">
        <v>81083246291</v>
      </c>
      <c r="L46456" t="s">
        <v>87813</v>
      </c>
      <c r="M46456" t="s">
        <v>11743</v>
      </c>
      <c r="N46456" t="s">
        <v>58488</v>
      </c>
      <c r="O46456" t="s">
        <v>87814</v>
      </c>
      <c r="P46456" t="s">
        <v>10200</v>
      </c>
      <c r="Q46456" t="str">
        <f>IFERROR(VLOOKUP($P46456,SpeechToTextFiles!$A$2:$A$2501,1,FALSE),"N/A")</f>
        <v>N/A</v>
      </c>
    </row>
    <row r="46457" spans="1:17" x14ac:dyDescent="0.3">
      <c r="A46457" t="s">
        <v>55546</v>
      </c>
      <c r="B46457">
        <v>2963</v>
      </c>
      <c r="C46457" t="s">
        <v>1</v>
      </c>
      <c r="D46457">
        <v>1</v>
      </c>
      <c r="E46457" s="2">
        <v>6.45039931417698E+18</v>
      </c>
      <c r="F46457" s="2">
        <v>6.4503993202964695E+18</v>
      </c>
      <c r="G46457" t="s">
        <v>2</v>
      </c>
      <c r="H46457" t="s">
        <v>87123</v>
      </c>
      <c r="I46457" t="s">
        <v>3</v>
      </c>
      <c r="J46457" t="s">
        <v>4</v>
      </c>
      <c r="K46457">
        <v>13419411839</v>
      </c>
      <c r="L46457" t="s">
        <v>87815</v>
      </c>
      <c r="M46457" t="s">
        <v>11668</v>
      </c>
      <c r="N46457" t="s">
        <v>11757</v>
      </c>
      <c r="O46457" t="s">
        <v>87816</v>
      </c>
      <c r="P46457" t="s">
        <v>10221</v>
      </c>
      <c r="Q46457" t="str">
        <f>IFERROR(VLOOKUP($P46457,SpeechToTextFiles!$A$2:$A$2501,1,FALSE),"N/A")</f>
        <v>N/A</v>
      </c>
    </row>
    <row r="46458" spans="1:17" x14ac:dyDescent="0.3">
      <c r="A46458" t="s">
        <v>55546</v>
      </c>
      <c r="B46458">
        <v>2967</v>
      </c>
      <c r="C46458" t="s">
        <v>1</v>
      </c>
      <c r="D46458">
        <v>1</v>
      </c>
      <c r="E46458" s="2">
        <v>6.45039947738573E+18</v>
      </c>
      <c r="F46458" s="2">
        <v>6.4503994835052196E+18</v>
      </c>
      <c r="G46458" t="s">
        <v>2</v>
      </c>
      <c r="H46458" t="s">
        <v>87115</v>
      </c>
      <c r="I46458" t="s">
        <v>3</v>
      </c>
      <c r="J46458" t="s">
        <v>4</v>
      </c>
      <c r="K46458">
        <v>10145739716</v>
      </c>
      <c r="L46458" t="s">
        <v>91861</v>
      </c>
      <c r="M46458" t="s">
        <v>11731</v>
      </c>
      <c r="N46458" t="s">
        <v>11781</v>
      </c>
      <c r="O46458" t="s">
        <v>91862</v>
      </c>
      <c r="P46458" t="s">
        <v>10233</v>
      </c>
      <c r="Q46458" t="str">
        <f>IFERROR(VLOOKUP($P46458,SpeechToTextFiles!$A$2:$A$2501,1,FALSE),"N/A")</f>
        <v>N/A</v>
      </c>
    </row>
    <row r="46459" spans="1:17" x14ac:dyDescent="0.3">
      <c r="A46459" t="s">
        <v>55546</v>
      </c>
      <c r="B46459">
        <v>2977</v>
      </c>
      <c r="C46459" t="s">
        <v>1</v>
      </c>
      <c r="D46459">
        <v>1</v>
      </c>
      <c r="E46459" s="2">
        <v>6.4504009634444196E+18</v>
      </c>
      <c r="F46459" s="2">
        <v>6.4504009695639101E+18</v>
      </c>
      <c r="G46459" t="s">
        <v>2</v>
      </c>
      <c r="H46459" t="s">
        <v>87115</v>
      </c>
      <c r="I46459" t="s">
        <v>3</v>
      </c>
      <c r="J46459" t="s">
        <v>4</v>
      </c>
      <c r="K46459">
        <v>8011606778</v>
      </c>
      <c r="L46459" t="s">
        <v>91863</v>
      </c>
      <c r="M46459" t="s">
        <v>11769</v>
      </c>
      <c r="N46459" t="s">
        <v>11821</v>
      </c>
      <c r="O46459" t="s">
        <v>91864</v>
      </c>
      <c r="P46459" t="s">
        <v>10271</v>
      </c>
      <c r="Q46459" t="str">
        <f>IFERROR(VLOOKUP($P46459,SpeechToTextFiles!$A$2:$A$2501,1,FALSE),"N/A")</f>
        <v>N/A</v>
      </c>
    </row>
    <row r="46460" spans="1:17" x14ac:dyDescent="0.3">
      <c r="A46460" t="s">
        <v>55546</v>
      </c>
      <c r="B46460">
        <v>2979</v>
      </c>
      <c r="C46460" t="s">
        <v>1</v>
      </c>
      <c r="D46460">
        <v>1</v>
      </c>
      <c r="E46460" s="2">
        <v>6.4504011996676198E+18</v>
      </c>
      <c r="F46460" s="2">
        <v>6.45040120149214E+18</v>
      </c>
      <c r="G46460" t="s">
        <v>2</v>
      </c>
      <c r="H46460" t="s">
        <v>87115</v>
      </c>
      <c r="I46460" t="s">
        <v>3</v>
      </c>
      <c r="J46460" t="s">
        <v>4</v>
      </c>
      <c r="K46460">
        <v>11617536997</v>
      </c>
      <c r="L46460" t="s">
        <v>91865</v>
      </c>
      <c r="M46460" t="s">
        <v>11757</v>
      </c>
      <c r="N46460" t="s">
        <v>11777</v>
      </c>
      <c r="O46460" t="s">
        <v>91866</v>
      </c>
      <c r="P46460" t="s">
        <v>10279</v>
      </c>
      <c r="Q46460" t="str">
        <f>IFERROR(VLOOKUP($P46460,SpeechToTextFiles!$A$2:$A$2501,1,FALSE),"N/A")</f>
        <v>N/A</v>
      </c>
    </row>
    <row r="46461" spans="1:17" x14ac:dyDescent="0.3">
      <c r="A46461" t="s">
        <v>55546</v>
      </c>
      <c r="B46461">
        <v>2980</v>
      </c>
      <c r="C46461" t="s">
        <v>1</v>
      </c>
      <c r="D46461">
        <v>1</v>
      </c>
      <c r="E46461" s="2">
        <v>6.4504012340273603E+18</v>
      </c>
      <c r="F46461" s="2">
        <v>6.4504012401468498E+18</v>
      </c>
      <c r="G46461" t="s">
        <v>2</v>
      </c>
      <c r="H46461" t="s">
        <v>87287</v>
      </c>
      <c r="I46461" t="s">
        <v>3</v>
      </c>
      <c r="J46461" t="s">
        <v>4</v>
      </c>
      <c r="K46461">
        <v>60382473272</v>
      </c>
      <c r="L46461" t="s">
        <v>91867</v>
      </c>
      <c r="M46461" t="s">
        <v>11757</v>
      </c>
      <c r="N46461" t="s">
        <v>58485</v>
      </c>
      <c r="O46461" t="s">
        <v>91868</v>
      </c>
      <c r="P46461" t="s">
        <v>10283</v>
      </c>
      <c r="Q46461" t="str">
        <f>IFERROR(VLOOKUP($P46461,SpeechToTextFiles!$A$2:$A$2501,1,FALSE),"N/A")</f>
        <v>N/A</v>
      </c>
    </row>
    <row r="46462" spans="1:17" x14ac:dyDescent="0.3">
      <c r="A46462" t="s">
        <v>55546</v>
      </c>
      <c r="B46462">
        <v>2987</v>
      </c>
      <c r="C46462" t="s">
        <v>1</v>
      </c>
      <c r="D46462">
        <v>1</v>
      </c>
      <c r="E46462" s="2">
        <v>6.4504018911573596E+18</v>
      </c>
      <c r="F46462" s="2">
        <v>6.4504018972768399E+18</v>
      </c>
      <c r="G46462" t="s">
        <v>2</v>
      </c>
      <c r="H46462" t="s">
        <v>87115</v>
      </c>
      <c r="I46462" t="s">
        <v>3</v>
      </c>
      <c r="J46462" t="s">
        <v>4</v>
      </c>
      <c r="K46462">
        <v>9261258778</v>
      </c>
      <c r="L46462" t="s">
        <v>87817</v>
      </c>
      <c r="M46462" t="s">
        <v>11773</v>
      </c>
      <c r="N46462" t="s">
        <v>11739</v>
      </c>
      <c r="O46462" t="s">
        <v>87818</v>
      </c>
      <c r="P46462" t="s">
        <v>10306</v>
      </c>
      <c r="Q46462" t="str">
        <f>IFERROR(VLOOKUP($P46462,SpeechToTextFiles!$A$2:$A$2501,1,FALSE),"N/A")</f>
        <v>N/A</v>
      </c>
    </row>
    <row r="46463" spans="1:17" x14ac:dyDescent="0.3">
      <c r="A46463" t="s">
        <v>55546</v>
      </c>
      <c r="B46463">
        <v>2992</v>
      </c>
      <c r="C46463" t="s">
        <v>1</v>
      </c>
      <c r="D46463">
        <v>1</v>
      </c>
      <c r="E46463" s="2">
        <v>6.4504024795678597E+18</v>
      </c>
      <c r="F46463" s="2">
        <v>6.4504024856873595E+18</v>
      </c>
      <c r="G46463" t="s">
        <v>2</v>
      </c>
      <c r="H46463" t="s">
        <v>87123</v>
      </c>
      <c r="I46463" t="s">
        <v>3</v>
      </c>
      <c r="J46463" t="s">
        <v>4</v>
      </c>
      <c r="K46463">
        <v>7614386701</v>
      </c>
      <c r="L46463" t="s">
        <v>87819</v>
      </c>
      <c r="M46463" t="s">
        <v>58485</v>
      </c>
      <c r="N46463" t="s">
        <v>12037</v>
      </c>
      <c r="O46463" t="s">
        <v>87820</v>
      </c>
      <c r="P46463" t="s">
        <v>10325</v>
      </c>
      <c r="Q46463" t="str">
        <f>IFERROR(VLOOKUP($P46463,SpeechToTextFiles!$A$2:$A$2501,1,FALSE),"N/A")</f>
        <v>N/A</v>
      </c>
    </row>
    <row r="46464" spans="1:17" x14ac:dyDescent="0.3">
      <c r="A46464" t="s">
        <v>55546</v>
      </c>
      <c r="B46464">
        <v>2995</v>
      </c>
      <c r="C46464" t="s">
        <v>1</v>
      </c>
      <c r="D46464">
        <v>1</v>
      </c>
      <c r="E46464" s="2">
        <v>6.4504029176545198E+18</v>
      </c>
      <c r="F46464" s="2">
        <v>6.4504029237740104E+18</v>
      </c>
      <c r="G46464" t="s">
        <v>2</v>
      </c>
      <c r="H46464" t="s">
        <v>87115</v>
      </c>
      <c r="I46464" t="s">
        <v>3</v>
      </c>
      <c r="J46464" t="s">
        <v>10</v>
      </c>
      <c r="K46464">
        <v>5528964970</v>
      </c>
      <c r="L46464" t="s">
        <v>91869</v>
      </c>
      <c r="M46464" t="s">
        <v>11782</v>
      </c>
      <c r="N46464" t="s">
        <v>11735</v>
      </c>
      <c r="O46464" t="s">
        <v>91870</v>
      </c>
      <c r="P46464" t="s">
        <v>10335</v>
      </c>
      <c r="Q46464" t="str">
        <f>IFERROR(VLOOKUP($P46464,SpeechToTextFiles!$A$2:$A$2501,1,FALSE),"N/A")</f>
        <v>N/A</v>
      </c>
    </row>
    <row r="46465" spans="1:17" x14ac:dyDescent="0.3">
      <c r="A46465" t="s">
        <v>55546</v>
      </c>
      <c r="B46465">
        <v>3001</v>
      </c>
      <c r="C46465" t="s">
        <v>1</v>
      </c>
      <c r="D46465">
        <v>1</v>
      </c>
      <c r="E46465" s="2">
        <v>6.4504032183022397E+18</v>
      </c>
      <c r="F46465" s="2">
        <v>6.4504032244217201E+18</v>
      </c>
      <c r="G46465" t="s">
        <v>2</v>
      </c>
      <c r="H46465" t="s">
        <v>87123</v>
      </c>
      <c r="I46465" t="s">
        <v>3</v>
      </c>
      <c r="J46465" t="s">
        <v>10</v>
      </c>
      <c r="K46465">
        <v>62365037020</v>
      </c>
      <c r="L46465" t="s">
        <v>91871</v>
      </c>
      <c r="M46465" t="s">
        <v>11786</v>
      </c>
      <c r="N46465" t="s">
        <v>11735</v>
      </c>
      <c r="O46465" t="s">
        <v>91872</v>
      </c>
      <c r="P46465" t="s">
        <v>10352</v>
      </c>
      <c r="Q46465" t="str">
        <f>IFERROR(VLOOKUP($P46465,SpeechToTextFiles!$A$2:$A$2501,1,FALSE),"N/A")</f>
        <v>N/A</v>
      </c>
    </row>
    <row r="46466" spans="1:17" x14ac:dyDescent="0.3">
      <c r="A46466" t="s">
        <v>55546</v>
      </c>
      <c r="B46466">
        <v>3002</v>
      </c>
      <c r="C46466" t="s">
        <v>1</v>
      </c>
      <c r="D46466">
        <v>1</v>
      </c>
      <c r="E46466" s="2">
        <v>6.4504033084965499E+18</v>
      </c>
      <c r="F46466" s="2">
        <v>6.4504033146160404E+18</v>
      </c>
      <c r="G46466" t="s">
        <v>2</v>
      </c>
      <c r="H46466" t="s">
        <v>87123</v>
      </c>
      <c r="I46466" t="s">
        <v>3</v>
      </c>
      <c r="J46466" t="s">
        <v>4</v>
      </c>
      <c r="K46466">
        <v>5241915818</v>
      </c>
      <c r="L46466" t="s">
        <v>91873</v>
      </c>
      <c r="M46466" t="s">
        <v>11829</v>
      </c>
      <c r="N46466" t="s">
        <v>11797</v>
      </c>
      <c r="O46466" t="s">
        <v>91874</v>
      </c>
      <c r="P46466" t="s">
        <v>10356</v>
      </c>
      <c r="Q46466" t="str">
        <f>IFERROR(VLOOKUP($P46466,SpeechToTextFiles!$A$2:$A$2501,1,FALSE),"N/A")</f>
        <v>N/A</v>
      </c>
    </row>
    <row r="46467" spans="1:17" x14ac:dyDescent="0.3">
      <c r="A46467" t="s">
        <v>55546</v>
      </c>
      <c r="B46467">
        <v>3004</v>
      </c>
      <c r="C46467" t="s">
        <v>1</v>
      </c>
      <c r="D46467">
        <v>1</v>
      </c>
      <c r="E46467" s="2">
        <v>6.4504033858059602E+18</v>
      </c>
      <c r="F46467" s="2">
        <v>6.4504033919254497E+18</v>
      </c>
      <c r="G46467" t="s">
        <v>2</v>
      </c>
      <c r="H46467" t="s">
        <v>87115</v>
      </c>
      <c r="I46467" t="s">
        <v>3</v>
      </c>
      <c r="J46467" t="s">
        <v>4</v>
      </c>
      <c r="K46467">
        <v>13969625572</v>
      </c>
      <c r="L46467" t="s">
        <v>87821</v>
      </c>
      <c r="M46467" t="s">
        <v>11829</v>
      </c>
      <c r="N46467" t="s">
        <v>11817</v>
      </c>
      <c r="O46467" t="s">
        <v>87822</v>
      </c>
      <c r="P46467" t="s">
        <v>10365</v>
      </c>
      <c r="Q46467" t="str">
        <f>IFERROR(VLOOKUP($P46467,SpeechToTextFiles!$A$2:$A$2501,1,FALSE),"N/A")</f>
        <v>N/A</v>
      </c>
    </row>
    <row r="46468" spans="1:17" x14ac:dyDescent="0.3">
      <c r="A46468" t="s">
        <v>55546</v>
      </c>
      <c r="B46468">
        <v>3006</v>
      </c>
      <c r="C46468" t="s">
        <v>1</v>
      </c>
      <c r="D46468">
        <v>1</v>
      </c>
      <c r="E46468" s="2">
        <v>6.45040393556177E+18</v>
      </c>
      <c r="F46468" s="2">
        <v>6.4504039416812595E+18</v>
      </c>
      <c r="G46468" t="s">
        <v>2</v>
      </c>
      <c r="H46468" t="s">
        <v>87115</v>
      </c>
      <c r="I46468" t="s">
        <v>3</v>
      </c>
      <c r="J46468" t="s">
        <v>10</v>
      </c>
      <c r="K46468">
        <v>30570875153</v>
      </c>
      <c r="L46468" t="s">
        <v>87823</v>
      </c>
      <c r="M46468" t="s">
        <v>11761</v>
      </c>
      <c r="N46468" t="s">
        <v>58657</v>
      </c>
      <c r="O46468" t="s">
        <v>87824</v>
      </c>
      <c r="P46468" t="s">
        <v>10372</v>
      </c>
      <c r="Q46468" t="str">
        <f>IFERROR(VLOOKUP($P46468,SpeechToTextFiles!$A$2:$A$2501,1,FALSE),"N/A")</f>
        <v>N/A</v>
      </c>
    </row>
    <row r="46469" spans="1:17" x14ac:dyDescent="0.3">
      <c r="A46469" t="s">
        <v>55546</v>
      </c>
      <c r="B46469">
        <v>3007</v>
      </c>
      <c r="C46469" t="s">
        <v>1</v>
      </c>
      <c r="D46469">
        <v>1</v>
      </c>
      <c r="E46469" s="2">
        <v>6.4504041546051103E+18</v>
      </c>
      <c r="F46469" s="2">
        <v>6.4504041607245896E+18</v>
      </c>
      <c r="G46469" t="s">
        <v>2</v>
      </c>
      <c r="H46469" t="s">
        <v>87115</v>
      </c>
      <c r="I46469" t="s">
        <v>3</v>
      </c>
      <c r="J46469" t="s">
        <v>4</v>
      </c>
      <c r="K46469">
        <v>82207364704</v>
      </c>
      <c r="L46469" t="s">
        <v>91875</v>
      </c>
      <c r="M46469" t="s">
        <v>11817</v>
      </c>
      <c r="N46469" t="s">
        <v>11735</v>
      </c>
      <c r="O46469" t="s">
        <v>91876</v>
      </c>
      <c r="P46469" t="s">
        <v>10376</v>
      </c>
      <c r="Q46469" t="str">
        <f>IFERROR(VLOOKUP($P46469,SpeechToTextFiles!$A$2:$A$2501,1,FALSE),"N/A")</f>
        <v>N/A</v>
      </c>
    </row>
    <row r="46470" spans="1:17" x14ac:dyDescent="0.3">
      <c r="A46470" t="s">
        <v>55546</v>
      </c>
      <c r="B46470">
        <v>3008</v>
      </c>
      <c r="C46470" t="s">
        <v>1</v>
      </c>
      <c r="D46470">
        <v>1</v>
      </c>
      <c r="E46470" s="2">
        <v>6.4504041975547802E+18</v>
      </c>
      <c r="F46470" s="2">
        <v>6.4504042036742697E+18</v>
      </c>
      <c r="G46470" t="s">
        <v>2</v>
      </c>
      <c r="H46470" t="s">
        <v>87123</v>
      </c>
      <c r="I46470" t="s">
        <v>3</v>
      </c>
      <c r="J46470" t="s">
        <v>4</v>
      </c>
      <c r="K46470">
        <v>69987670725</v>
      </c>
      <c r="L46470" t="s">
        <v>91877</v>
      </c>
      <c r="M46470" t="s">
        <v>11817</v>
      </c>
      <c r="N46470" t="s">
        <v>11821</v>
      </c>
      <c r="O46470" t="s">
        <v>91878</v>
      </c>
      <c r="P46470" t="s">
        <v>38920</v>
      </c>
      <c r="Q46470" t="str">
        <f>IFERROR(VLOOKUP($P46470,SpeechToTextFiles!$A$2:$A$2501,1,FALSE),"N/A")</f>
        <v>N/A</v>
      </c>
    </row>
    <row r="46471" spans="1:17" x14ac:dyDescent="0.3">
      <c r="A46471" t="s">
        <v>55546</v>
      </c>
      <c r="B46471">
        <v>3015</v>
      </c>
      <c r="C46471" t="s">
        <v>1</v>
      </c>
      <c r="D46471">
        <v>1</v>
      </c>
      <c r="E46471" s="2">
        <v>6.4504045841018399E+18</v>
      </c>
      <c r="F46471" s="2">
        <v>6.4504045902213202E+18</v>
      </c>
      <c r="G46471" t="s">
        <v>2</v>
      </c>
      <c r="H46471" t="s">
        <v>87123</v>
      </c>
      <c r="I46471" t="s">
        <v>3</v>
      </c>
      <c r="J46471" t="s">
        <v>4</v>
      </c>
      <c r="K46471">
        <v>37224219851</v>
      </c>
      <c r="L46471" t="s">
        <v>87825</v>
      </c>
      <c r="M46471" t="s">
        <v>11793</v>
      </c>
      <c r="N46471" t="s">
        <v>11896</v>
      </c>
      <c r="O46471" t="s">
        <v>87826</v>
      </c>
      <c r="P46471" t="s">
        <v>10396</v>
      </c>
      <c r="Q46471" t="str">
        <f>IFERROR(VLOOKUP($P46471,SpeechToTextFiles!$A$2:$A$2501,1,FALSE),"N/A")</f>
        <v>N/A</v>
      </c>
    </row>
    <row r="46472" spans="1:17" x14ac:dyDescent="0.3">
      <c r="A46472" t="s">
        <v>55546</v>
      </c>
      <c r="B46472">
        <v>3020</v>
      </c>
      <c r="C46472" t="s">
        <v>1</v>
      </c>
      <c r="D46472">
        <v>1</v>
      </c>
      <c r="E46472" s="2">
        <v>6.4504055118147697E+18</v>
      </c>
      <c r="F46472" s="2">
        <v>6.4504055179342602E+18</v>
      </c>
      <c r="G46472" t="s">
        <v>2</v>
      </c>
      <c r="H46472" t="s">
        <v>87123</v>
      </c>
      <c r="I46472" t="s">
        <v>3</v>
      </c>
      <c r="J46472" t="s">
        <v>4</v>
      </c>
      <c r="K46472">
        <v>91832225887</v>
      </c>
      <c r="L46472" t="s">
        <v>91879</v>
      </c>
      <c r="M46472" t="s">
        <v>11813</v>
      </c>
      <c r="N46472" t="s">
        <v>11821</v>
      </c>
      <c r="O46472" t="s">
        <v>91880</v>
      </c>
      <c r="P46472" t="s">
        <v>10406</v>
      </c>
      <c r="Q46472" t="str">
        <f>IFERROR(VLOOKUP($P46472,SpeechToTextFiles!$A$2:$A$2501,1,FALSE),"N/A")</f>
        <v>N/A</v>
      </c>
    </row>
    <row r="46473" spans="1:17" x14ac:dyDescent="0.3">
      <c r="A46473" t="s">
        <v>55546</v>
      </c>
      <c r="B46473">
        <v>3022</v>
      </c>
      <c r="C46473" t="s">
        <v>1</v>
      </c>
      <c r="D46473">
        <v>1</v>
      </c>
      <c r="E46473" s="2">
        <v>6.4504056363688305E+18</v>
      </c>
      <c r="F46473" s="2">
        <v>6.4504056424883098E+18</v>
      </c>
      <c r="G46473" t="s">
        <v>2</v>
      </c>
      <c r="H46473" t="s">
        <v>87115</v>
      </c>
      <c r="I46473" t="s">
        <v>3</v>
      </c>
      <c r="J46473" t="s">
        <v>4</v>
      </c>
      <c r="K46473">
        <v>13969625572</v>
      </c>
      <c r="L46473" t="s">
        <v>91881</v>
      </c>
      <c r="M46473" t="s">
        <v>11821</v>
      </c>
      <c r="N46473" t="s">
        <v>11917</v>
      </c>
      <c r="O46473" t="s">
        <v>91882</v>
      </c>
      <c r="P46473" t="s">
        <v>10413</v>
      </c>
      <c r="Q46473" t="str">
        <f>IFERROR(VLOOKUP($P46473,SpeechToTextFiles!$A$2:$A$2501,1,FALSE),"N/A")</f>
        <v>N/A</v>
      </c>
    </row>
    <row r="46474" spans="1:17" x14ac:dyDescent="0.3">
      <c r="A46474" t="s">
        <v>55546</v>
      </c>
      <c r="B46474">
        <v>3033</v>
      </c>
      <c r="C46474" t="s">
        <v>1</v>
      </c>
      <c r="D46474">
        <v>1</v>
      </c>
      <c r="E46474" s="2">
        <v>6.4504070708879002E+18</v>
      </c>
      <c r="F46474" s="2">
        <v>6.4504070770073897E+18</v>
      </c>
      <c r="G46474" t="s">
        <v>2</v>
      </c>
      <c r="H46474" t="s">
        <v>87123</v>
      </c>
      <c r="I46474" t="s">
        <v>3</v>
      </c>
      <c r="J46474" t="s">
        <v>4</v>
      </c>
      <c r="K46474">
        <v>91832225887</v>
      </c>
      <c r="L46474" t="s">
        <v>87827</v>
      </c>
      <c r="M46474" t="s">
        <v>11873</v>
      </c>
      <c r="N46474" t="s">
        <v>11835</v>
      </c>
      <c r="O46474" t="s">
        <v>87828</v>
      </c>
      <c r="P46474" t="s">
        <v>10449</v>
      </c>
      <c r="Q46474" t="str">
        <f>IFERROR(VLOOKUP($P46474,SpeechToTextFiles!$A$2:$A$2501,1,FALSE),"N/A")</f>
        <v>N/A</v>
      </c>
    </row>
    <row r="46475" spans="1:17" x14ac:dyDescent="0.3">
      <c r="A46475" t="s">
        <v>55546</v>
      </c>
      <c r="B46475">
        <v>3039</v>
      </c>
      <c r="C46475" t="s">
        <v>1</v>
      </c>
      <c r="D46475">
        <v>1</v>
      </c>
      <c r="E46475" s="2">
        <v>6.4504074359601203E+18</v>
      </c>
      <c r="F46475" s="2">
        <v>6.4504074420796099E+18</v>
      </c>
      <c r="G46475" t="s">
        <v>2</v>
      </c>
      <c r="H46475" t="s">
        <v>87123</v>
      </c>
      <c r="I46475" t="s">
        <v>3</v>
      </c>
      <c r="J46475" t="s">
        <v>4</v>
      </c>
      <c r="K46475">
        <v>16429354334</v>
      </c>
      <c r="L46475" t="s">
        <v>87829</v>
      </c>
      <c r="M46475" t="s">
        <v>58504</v>
      </c>
      <c r="N46475" t="s">
        <v>11883</v>
      </c>
      <c r="O46475" t="s">
        <v>87830</v>
      </c>
      <c r="P46475" t="s">
        <v>38959</v>
      </c>
      <c r="Q46475" t="str">
        <f>IFERROR(VLOOKUP($P46475,SpeechToTextFiles!$A$2:$A$2501,1,FALSE),"N/A")</f>
        <v>N/A</v>
      </c>
    </row>
    <row r="46476" spans="1:17" x14ac:dyDescent="0.3">
      <c r="A46476" t="s">
        <v>55546</v>
      </c>
      <c r="B46476">
        <v>3041</v>
      </c>
      <c r="C46476" t="s">
        <v>1</v>
      </c>
      <c r="D46476">
        <v>1</v>
      </c>
      <c r="E46476" s="2">
        <v>6.4504074832047698E+18</v>
      </c>
      <c r="F46476" s="2">
        <v>6.4504074893242501E+18</v>
      </c>
      <c r="G46476" t="s">
        <v>2</v>
      </c>
      <c r="H46476" t="s">
        <v>87115</v>
      </c>
      <c r="I46476" t="s">
        <v>3</v>
      </c>
      <c r="J46476" t="s">
        <v>4</v>
      </c>
      <c r="K46476">
        <v>35803649449</v>
      </c>
      <c r="L46476" t="s">
        <v>91883</v>
      </c>
      <c r="M46476" t="s">
        <v>58504</v>
      </c>
      <c r="N46476" t="s">
        <v>11895</v>
      </c>
      <c r="O46476" t="s">
        <v>91884</v>
      </c>
      <c r="P46476" t="s">
        <v>10475</v>
      </c>
      <c r="Q46476" t="str">
        <f>IFERROR(VLOOKUP($P46476,SpeechToTextFiles!$A$2:$A$2501,1,FALSE),"N/A")</f>
        <v>N/A</v>
      </c>
    </row>
    <row r="46477" spans="1:17" x14ac:dyDescent="0.3">
      <c r="A46477" t="s">
        <v>55546</v>
      </c>
      <c r="B46477">
        <v>3051</v>
      </c>
      <c r="C46477" t="s">
        <v>1</v>
      </c>
      <c r="D46477">
        <v>1</v>
      </c>
      <c r="E46477" s="2">
        <v>6.45040850111202E+18</v>
      </c>
      <c r="F46477" s="2">
        <v>6.4504085072315003E+18</v>
      </c>
      <c r="G46477" t="s">
        <v>2</v>
      </c>
      <c r="H46477" t="s">
        <v>87123</v>
      </c>
      <c r="I46477" t="s">
        <v>3</v>
      </c>
      <c r="J46477" t="s">
        <v>10</v>
      </c>
      <c r="K46477">
        <v>62365037020</v>
      </c>
      <c r="L46477" t="s">
        <v>87831</v>
      </c>
      <c r="M46477" t="s">
        <v>11848</v>
      </c>
      <c r="N46477" t="s">
        <v>11921</v>
      </c>
      <c r="O46477" t="s">
        <v>87832</v>
      </c>
      <c r="P46477" t="s">
        <v>10510</v>
      </c>
      <c r="Q46477" t="str">
        <f>IFERROR(VLOOKUP($P46477,SpeechToTextFiles!$A$2:$A$2501,1,FALSE),"N/A")</f>
        <v>N/A</v>
      </c>
    </row>
    <row r="46478" spans="1:17" x14ac:dyDescent="0.3">
      <c r="A46478" t="s">
        <v>55546</v>
      </c>
      <c r="B46478">
        <v>3054</v>
      </c>
      <c r="C46478" t="s">
        <v>1</v>
      </c>
      <c r="D46478">
        <v>1</v>
      </c>
      <c r="E46478" s="2">
        <v>6.4504087588100495E+18</v>
      </c>
      <c r="F46478" s="2">
        <v>6.4504087649295401E+18</v>
      </c>
      <c r="G46478" t="s">
        <v>2</v>
      </c>
      <c r="H46478" t="s">
        <v>87115</v>
      </c>
      <c r="I46478" t="s">
        <v>3</v>
      </c>
      <c r="J46478" t="s">
        <v>4</v>
      </c>
      <c r="K46478">
        <v>13613579758</v>
      </c>
      <c r="L46478" t="s">
        <v>91885</v>
      </c>
      <c r="M46478" t="s">
        <v>11835</v>
      </c>
      <c r="N46478" t="s">
        <v>11940</v>
      </c>
      <c r="O46478" t="s">
        <v>91886</v>
      </c>
      <c r="P46478" t="s">
        <v>10522</v>
      </c>
      <c r="Q46478" t="str">
        <f>IFERROR(VLOOKUP($P46478,SpeechToTextFiles!$A$2:$A$2501,1,FALSE),"N/A")</f>
        <v>N/A</v>
      </c>
    </row>
    <row r="46479" spans="1:17" x14ac:dyDescent="0.3">
      <c r="A46479" t="s">
        <v>55546</v>
      </c>
      <c r="B46479">
        <v>3056</v>
      </c>
      <c r="C46479" t="s">
        <v>1</v>
      </c>
      <c r="D46479">
        <v>1</v>
      </c>
      <c r="E46479" s="2">
        <v>6.4504090250980301E+18</v>
      </c>
      <c r="F46479" s="2">
        <v>6.4504090312175104E+18</v>
      </c>
      <c r="G46479" t="s">
        <v>2</v>
      </c>
      <c r="H46479" t="s">
        <v>87123</v>
      </c>
      <c r="I46479" t="s">
        <v>3</v>
      </c>
      <c r="J46479" t="s">
        <v>4</v>
      </c>
      <c r="K46479">
        <v>77415442415</v>
      </c>
      <c r="L46479" t="s">
        <v>91887</v>
      </c>
      <c r="M46479" t="s">
        <v>58491</v>
      </c>
      <c r="N46479" t="s">
        <v>11830</v>
      </c>
      <c r="O46479" t="s">
        <v>91888</v>
      </c>
      <c r="P46479" t="s">
        <v>10530</v>
      </c>
      <c r="Q46479" t="str">
        <f>IFERROR(VLOOKUP($P46479,SpeechToTextFiles!$A$2:$A$2501,1,FALSE),"N/A")</f>
        <v>N/A</v>
      </c>
    </row>
    <row r="46480" spans="1:17" x14ac:dyDescent="0.3">
      <c r="A46480" t="s">
        <v>55546</v>
      </c>
      <c r="B46480">
        <v>3063</v>
      </c>
      <c r="C46480" t="s">
        <v>1</v>
      </c>
      <c r="D46480">
        <v>1</v>
      </c>
      <c r="E46480" s="2">
        <v>6.4504096435733197E+18</v>
      </c>
      <c r="F46480" s="2">
        <v>6.4504096496928E+18</v>
      </c>
      <c r="G46480" t="s">
        <v>2</v>
      </c>
      <c r="H46480" t="s">
        <v>87115</v>
      </c>
      <c r="I46480" t="s">
        <v>3</v>
      </c>
      <c r="J46480" t="s">
        <v>4</v>
      </c>
      <c r="K46480">
        <v>60398116415</v>
      </c>
      <c r="L46480" t="s">
        <v>87833</v>
      </c>
      <c r="M46480" t="s">
        <v>11883</v>
      </c>
      <c r="N46480" t="s">
        <v>11922</v>
      </c>
      <c r="O46480" t="s">
        <v>87834</v>
      </c>
      <c r="P46480" t="s">
        <v>10552</v>
      </c>
      <c r="Q46480" t="str">
        <f>IFERROR(VLOOKUP($P46480,SpeechToTextFiles!$A$2:$A$2501,1,FALSE),"N/A")</f>
        <v>N/A</v>
      </c>
    </row>
    <row r="46481" spans="1:17" x14ac:dyDescent="0.3">
      <c r="A46481" t="s">
        <v>55546</v>
      </c>
      <c r="B46481">
        <v>3069</v>
      </c>
      <c r="C46481" t="s">
        <v>1</v>
      </c>
      <c r="D46481">
        <v>1</v>
      </c>
      <c r="E46481" s="2">
        <v>6.4504100601851505E+18</v>
      </c>
      <c r="F46481" s="2">
        <v>6.4504100663046298E+18</v>
      </c>
      <c r="G46481" t="s">
        <v>2</v>
      </c>
      <c r="H46481" t="s">
        <v>87123</v>
      </c>
      <c r="I46481" t="s">
        <v>3</v>
      </c>
      <c r="J46481" t="s">
        <v>4</v>
      </c>
      <c r="K46481">
        <v>2154720803</v>
      </c>
      <c r="L46481" t="s">
        <v>87835</v>
      </c>
      <c r="M46481" t="s">
        <v>11865</v>
      </c>
      <c r="N46481" t="s">
        <v>11945</v>
      </c>
      <c r="O46481" t="s">
        <v>87836</v>
      </c>
      <c r="P46481" t="s">
        <v>10571</v>
      </c>
      <c r="Q46481" t="str">
        <f>IFERROR(VLOOKUP($P46481,SpeechToTextFiles!$A$2:$A$2501,1,FALSE),"N/A")</f>
        <v>N/A</v>
      </c>
    </row>
    <row r="46482" spans="1:17" x14ac:dyDescent="0.3">
      <c r="A46482" t="s">
        <v>55546</v>
      </c>
      <c r="B46482">
        <v>3072</v>
      </c>
      <c r="C46482" t="s">
        <v>1</v>
      </c>
      <c r="D46482">
        <v>1</v>
      </c>
      <c r="E46482" s="2">
        <v>6.4504105755812198E+18</v>
      </c>
      <c r="F46482" s="2">
        <v>6.4504105817007104E+18</v>
      </c>
      <c r="G46482" t="s">
        <v>2</v>
      </c>
      <c r="H46482" t="s">
        <v>87123</v>
      </c>
      <c r="I46482" t="s">
        <v>3</v>
      </c>
      <c r="J46482" t="s">
        <v>4</v>
      </c>
      <c r="K46482">
        <v>3730815881</v>
      </c>
      <c r="L46482" t="s">
        <v>91889</v>
      </c>
      <c r="M46482" t="s">
        <v>58543</v>
      </c>
      <c r="N46482" t="s">
        <v>58543</v>
      </c>
      <c r="O46482" t="s">
        <v>91890</v>
      </c>
      <c r="P46482" t="s">
        <v>38989</v>
      </c>
      <c r="Q46482" t="str">
        <f>IFERROR(VLOOKUP($P46482,SpeechToTextFiles!$A$2:$A$2501,1,FALSE),"N/A")</f>
        <v>N/A</v>
      </c>
    </row>
    <row r="46483" spans="1:17" x14ac:dyDescent="0.3">
      <c r="A46483" t="s">
        <v>55546</v>
      </c>
      <c r="B46483">
        <v>3083</v>
      </c>
      <c r="C46483" t="s">
        <v>1</v>
      </c>
      <c r="D46483">
        <v>1</v>
      </c>
      <c r="E46483" s="2">
        <v>6.4504115333589299E+18</v>
      </c>
      <c r="F46483" s="2">
        <v>6.4504115394784102E+18</v>
      </c>
      <c r="G46483" t="s">
        <v>2</v>
      </c>
      <c r="H46483" t="s">
        <v>87123</v>
      </c>
      <c r="I46483" t="s">
        <v>3</v>
      </c>
      <c r="J46483" t="s">
        <v>4</v>
      </c>
      <c r="K46483">
        <v>3730815881</v>
      </c>
      <c r="L46483" t="s">
        <v>91891</v>
      </c>
      <c r="M46483" t="s">
        <v>11945</v>
      </c>
      <c r="N46483" t="s">
        <v>11891</v>
      </c>
      <c r="O46483" t="s">
        <v>91892</v>
      </c>
      <c r="P46483" t="s">
        <v>10619</v>
      </c>
      <c r="Q46483" t="str">
        <f>IFERROR(VLOOKUP($P46483,SpeechToTextFiles!$A$2:$A$2501,1,FALSE),"N/A")</f>
        <v>N/A</v>
      </c>
    </row>
    <row r="46484" spans="1:17" x14ac:dyDescent="0.3">
      <c r="A46484" t="s">
        <v>55546</v>
      </c>
      <c r="B46484">
        <v>3087</v>
      </c>
      <c r="C46484" t="s">
        <v>1</v>
      </c>
      <c r="D46484">
        <v>1</v>
      </c>
      <c r="E46484" s="2">
        <v>6.4504119628556595E+18</v>
      </c>
      <c r="F46484" s="2">
        <v>6.4504119689751398E+18</v>
      </c>
      <c r="G46484" t="s">
        <v>2</v>
      </c>
      <c r="H46484" t="s">
        <v>87115</v>
      </c>
      <c r="I46484" t="s">
        <v>3</v>
      </c>
      <c r="J46484" t="s">
        <v>4</v>
      </c>
      <c r="K46484">
        <v>14877253700</v>
      </c>
      <c r="L46484" t="s">
        <v>91893</v>
      </c>
      <c r="M46484" t="s">
        <v>11891</v>
      </c>
      <c r="N46484" t="s">
        <v>11977</v>
      </c>
      <c r="O46484" t="s">
        <v>91894</v>
      </c>
      <c r="P46484" t="s">
        <v>10631</v>
      </c>
      <c r="Q46484" t="str">
        <f>IFERROR(VLOOKUP($P46484,SpeechToTextFiles!$A$2:$A$2501,1,FALSE),"N/A")</f>
        <v>N/A</v>
      </c>
    </row>
    <row r="46485" spans="1:17" x14ac:dyDescent="0.3">
      <c r="A46485" t="s">
        <v>55546</v>
      </c>
      <c r="B46485">
        <v>3092</v>
      </c>
      <c r="C46485" t="s">
        <v>1</v>
      </c>
      <c r="D46485">
        <v>1</v>
      </c>
      <c r="E46485" s="2">
        <v>6.4504121690140897E+18</v>
      </c>
      <c r="F46485" s="2">
        <v>6.45041217513357E+18</v>
      </c>
      <c r="G46485" t="s">
        <v>2</v>
      </c>
      <c r="H46485" t="s">
        <v>87115</v>
      </c>
      <c r="I46485" t="s">
        <v>3</v>
      </c>
      <c r="J46485" t="s">
        <v>4</v>
      </c>
      <c r="K46485">
        <v>4019193665</v>
      </c>
      <c r="L46485" t="s">
        <v>91895</v>
      </c>
      <c r="M46485" t="s">
        <v>11913</v>
      </c>
      <c r="N46485" t="s">
        <v>12004</v>
      </c>
      <c r="O46485" t="s">
        <v>91896</v>
      </c>
      <c r="P46485" t="s">
        <v>10648</v>
      </c>
      <c r="Q46485" t="str">
        <f>IFERROR(VLOOKUP($P46485,SpeechToTextFiles!$A$2:$A$2501,1,FALSE),"N/A")</f>
        <v>N/A</v>
      </c>
    </row>
    <row r="46486" spans="1:17" x14ac:dyDescent="0.3">
      <c r="A46486" t="s">
        <v>55546</v>
      </c>
      <c r="B46486">
        <v>3095</v>
      </c>
      <c r="C46486" t="s">
        <v>1</v>
      </c>
      <c r="D46486">
        <v>1</v>
      </c>
      <c r="E46486" s="2">
        <v>6.4504124825467003E+18</v>
      </c>
      <c r="F46486" s="2">
        <v>6.4504124886661898E+18</v>
      </c>
      <c r="G46486" t="s">
        <v>2</v>
      </c>
      <c r="H46486" t="s">
        <v>87115</v>
      </c>
      <c r="I46486" t="s">
        <v>3</v>
      </c>
      <c r="J46486" t="s">
        <v>10</v>
      </c>
      <c r="K46486">
        <v>63378809191</v>
      </c>
      <c r="L46486" t="s">
        <v>91897</v>
      </c>
      <c r="M46486" t="s">
        <v>11922</v>
      </c>
      <c r="N46486" t="s">
        <v>11929</v>
      </c>
      <c r="O46486" t="s">
        <v>91898</v>
      </c>
      <c r="P46486" t="s">
        <v>10660</v>
      </c>
      <c r="Q46486" t="str">
        <f>IFERROR(VLOOKUP($P46486,SpeechToTextFiles!$A$2:$A$2501,1,FALSE),"N/A")</f>
        <v>N/A</v>
      </c>
    </row>
    <row r="46487" spans="1:17" x14ac:dyDescent="0.3">
      <c r="A46487" t="s">
        <v>55546</v>
      </c>
      <c r="B46487">
        <v>3101</v>
      </c>
      <c r="C46487" t="s">
        <v>1</v>
      </c>
      <c r="D46487">
        <v>1</v>
      </c>
      <c r="E46487" s="2">
        <v>6.4504135176338196E+18</v>
      </c>
      <c r="F46487" s="2">
        <v>6.4504135237533E+18</v>
      </c>
      <c r="G46487" t="s">
        <v>2</v>
      </c>
      <c r="H46487" t="s">
        <v>87115</v>
      </c>
      <c r="I46487" t="s">
        <v>3</v>
      </c>
      <c r="J46487" t="s">
        <v>4</v>
      </c>
      <c r="K46487">
        <v>8505439759</v>
      </c>
      <c r="L46487" t="s">
        <v>87837</v>
      </c>
      <c r="M46487" t="s">
        <v>11941</v>
      </c>
      <c r="N46487" t="s">
        <v>12053</v>
      </c>
      <c r="O46487" t="s">
        <v>87838</v>
      </c>
      <c r="P46487" t="s">
        <v>10675</v>
      </c>
      <c r="Q46487" t="str">
        <f>IFERROR(VLOOKUP($P46487,SpeechToTextFiles!$A$2:$A$2501,1,FALSE),"N/A")</f>
        <v>N/A</v>
      </c>
    </row>
    <row r="46488" spans="1:17" x14ac:dyDescent="0.3">
      <c r="A46488" t="s">
        <v>55546</v>
      </c>
      <c r="B46488">
        <v>3119</v>
      </c>
      <c r="C46488" t="s">
        <v>1</v>
      </c>
      <c r="D46488">
        <v>1</v>
      </c>
      <c r="E46488" s="2">
        <v>6.4504152528006103E+18</v>
      </c>
      <c r="F46488" s="2">
        <v>6.4504152589200896E+18</v>
      </c>
      <c r="G46488" t="s">
        <v>2</v>
      </c>
      <c r="H46488" t="s">
        <v>87115</v>
      </c>
      <c r="I46488" t="s">
        <v>3</v>
      </c>
      <c r="J46488" t="s">
        <v>4</v>
      </c>
      <c r="K46488">
        <v>7268853718</v>
      </c>
      <c r="L46488" t="s">
        <v>87839</v>
      </c>
      <c r="M46488" t="s">
        <v>12005</v>
      </c>
      <c r="N46488" t="s">
        <v>12077</v>
      </c>
      <c r="O46488" t="s">
        <v>87840</v>
      </c>
      <c r="P46488" t="s">
        <v>10740</v>
      </c>
      <c r="Q46488" t="str">
        <f>IFERROR(VLOOKUP($P46488,SpeechToTextFiles!$A$2:$A$2501,1,FALSE),"N/A")</f>
        <v>N/A</v>
      </c>
    </row>
    <row r="46489" spans="1:17" x14ac:dyDescent="0.3">
      <c r="A46489" t="s">
        <v>55546</v>
      </c>
      <c r="B46489">
        <v>3123</v>
      </c>
      <c r="C46489" t="s">
        <v>1</v>
      </c>
      <c r="D46489">
        <v>1</v>
      </c>
      <c r="E46489" s="2">
        <v>6.4504157338369495E+18</v>
      </c>
      <c r="F46489" s="2">
        <v>6.4504157399564298E+18</v>
      </c>
      <c r="G46489" t="s">
        <v>2</v>
      </c>
      <c r="H46489" t="s">
        <v>87123</v>
      </c>
      <c r="I46489" t="s">
        <v>3</v>
      </c>
      <c r="J46489" t="s">
        <v>10</v>
      </c>
      <c r="K46489">
        <v>68232624000</v>
      </c>
      <c r="L46489" t="s">
        <v>87841</v>
      </c>
      <c r="M46489" t="s">
        <v>12012</v>
      </c>
      <c r="N46489" t="s">
        <v>11933</v>
      </c>
      <c r="O46489" t="s">
        <v>87842</v>
      </c>
      <c r="P46489" t="s">
        <v>10756</v>
      </c>
      <c r="Q46489" t="str">
        <f>IFERROR(VLOOKUP($P46489,SpeechToTextFiles!$A$2:$A$2501,1,FALSE),"N/A")</f>
        <v>N/A</v>
      </c>
    </row>
    <row r="46490" spans="1:17" x14ac:dyDescent="0.3">
      <c r="A46490" t="s">
        <v>55546</v>
      </c>
      <c r="B46490">
        <v>3140</v>
      </c>
      <c r="C46490" t="s">
        <v>1</v>
      </c>
      <c r="D46490">
        <v>1</v>
      </c>
      <c r="E46490" s="2">
        <v>6.4504177438816297E+18</v>
      </c>
      <c r="F46490" s="2">
        <v>6.4504177500011305E+18</v>
      </c>
      <c r="G46490" t="s">
        <v>2</v>
      </c>
      <c r="H46490" t="s">
        <v>87287</v>
      </c>
      <c r="I46490" t="s">
        <v>3</v>
      </c>
      <c r="J46490" t="s">
        <v>4</v>
      </c>
      <c r="K46490">
        <v>15158545740</v>
      </c>
      <c r="L46490" t="s">
        <v>91899</v>
      </c>
      <c r="M46490" t="s">
        <v>12041</v>
      </c>
      <c r="N46490" t="s">
        <v>11981</v>
      </c>
      <c r="O46490" t="s">
        <v>91900</v>
      </c>
      <c r="P46490" t="s">
        <v>10817</v>
      </c>
      <c r="Q46490" t="str">
        <f>IFERROR(VLOOKUP($P46490,SpeechToTextFiles!$A$2:$A$2501,1,FALSE),"N/A")</f>
        <v>N/A</v>
      </c>
    </row>
    <row r="46491" spans="1:17" x14ac:dyDescent="0.3">
      <c r="A46491" t="s">
        <v>55546</v>
      </c>
      <c r="B46491">
        <v>3143</v>
      </c>
      <c r="C46491" t="s">
        <v>1</v>
      </c>
      <c r="D46491">
        <v>1</v>
      </c>
      <c r="E46491" s="2">
        <v>6.45041804023437E+18</v>
      </c>
      <c r="F46491" s="2">
        <v>6.4504180463538698E+18</v>
      </c>
      <c r="G46491" t="s">
        <v>2</v>
      </c>
      <c r="H46491" t="s">
        <v>87123</v>
      </c>
      <c r="I46491" t="s">
        <v>3</v>
      </c>
      <c r="J46491" t="s">
        <v>4</v>
      </c>
      <c r="K46491">
        <v>36238600349</v>
      </c>
      <c r="L46491" t="s">
        <v>87843</v>
      </c>
      <c r="M46491" t="s">
        <v>12016</v>
      </c>
      <c r="N46491" t="s">
        <v>12066</v>
      </c>
      <c r="O46491" t="s">
        <v>87844</v>
      </c>
      <c r="P46491" t="s">
        <v>39073</v>
      </c>
      <c r="Q46491" t="str">
        <f>IFERROR(VLOOKUP($P46491,SpeechToTextFiles!$A$2:$A$2501,1,FALSE),"N/A")</f>
        <v>N/A</v>
      </c>
    </row>
    <row r="46492" spans="1:17" x14ac:dyDescent="0.3">
      <c r="A46492" t="s">
        <v>55546</v>
      </c>
      <c r="B46492">
        <v>3148</v>
      </c>
      <c r="C46492" t="s">
        <v>1</v>
      </c>
      <c r="D46492">
        <v>1</v>
      </c>
      <c r="E46492" s="2">
        <v>6.4504187617888799E+18</v>
      </c>
      <c r="F46492" s="2">
        <v>6.4504187679083796E+18</v>
      </c>
      <c r="G46492" t="s">
        <v>2</v>
      </c>
      <c r="H46492" t="s">
        <v>87115</v>
      </c>
      <c r="I46492" t="s">
        <v>3</v>
      </c>
      <c r="J46492" t="s">
        <v>4</v>
      </c>
      <c r="K46492">
        <v>98611496515</v>
      </c>
      <c r="L46492" t="s">
        <v>91901</v>
      </c>
      <c r="M46492" t="s">
        <v>11996</v>
      </c>
      <c r="N46492" t="s">
        <v>12042</v>
      </c>
      <c r="O46492" t="s">
        <v>91902</v>
      </c>
      <c r="P46492" t="s">
        <v>10838</v>
      </c>
      <c r="Q46492" t="str">
        <f>IFERROR(VLOOKUP($P46492,SpeechToTextFiles!$A$2:$A$2501,1,FALSE),"N/A")</f>
        <v>N/A</v>
      </c>
    </row>
    <row r="46493" spans="1:17" x14ac:dyDescent="0.3">
      <c r="A46493" t="s">
        <v>55546</v>
      </c>
      <c r="B46493">
        <v>3160</v>
      </c>
      <c r="C46493" t="s">
        <v>1</v>
      </c>
      <c r="D46493">
        <v>1</v>
      </c>
      <c r="E46493" s="2">
        <v>6.45042021348783E+18</v>
      </c>
      <c r="F46493" s="2">
        <v>6.4504202196073196E+18</v>
      </c>
      <c r="G46493" t="s">
        <v>2</v>
      </c>
      <c r="H46493" t="s">
        <v>87287</v>
      </c>
      <c r="I46493" t="s">
        <v>3</v>
      </c>
      <c r="J46493" t="s">
        <v>4</v>
      </c>
      <c r="K46493">
        <v>91186200782</v>
      </c>
      <c r="L46493" t="s">
        <v>91903</v>
      </c>
      <c r="M46493" t="s">
        <v>12042</v>
      </c>
      <c r="N46493" t="s">
        <v>12133</v>
      </c>
      <c r="O46493" t="s">
        <v>91904</v>
      </c>
      <c r="P46493" t="s">
        <v>10878</v>
      </c>
      <c r="Q46493" t="str">
        <f>IFERROR(VLOOKUP($P46493,SpeechToTextFiles!$A$2:$A$2501,1,FALSE),"N/A")</f>
        <v>N/A</v>
      </c>
    </row>
    <row r="46494" spans="1:17" x14ac:dyDescent="0.3">
      <c r="A46494" t="s">
        <v>55546</v>
      </c>
      <c r="B46494">
        <v>3162</v>
      </c>
      <c r="C46494" t="s">
        <v>1</v>
      </c>
      <c r="D46494">
        <v>1</v>
      </c>
      <c r="E46494" s="2">
        <v>6.45042034663181E+18</v>
      </c>
      <c r="F46494" s="2">
        <v>6.4504203527513098E+18</v>
      </c>
      <c r="G46494" t="s">
        <v>2</v>
      </c>
      <c r="H46494" t="s">
        <v>87123</v>
      </c>
      <c r="I46494" t="s">
        <v>3</v>
      </c>
      <c r="J46494" t="s">
        <v>4</v>
      </c>
      <c r="K46494">
        <v>37137964320</v>
      </c>
      <c r="L46494" t="s">
        <v>91905</v>
      </c>
      <c r="M46494" t="s">
        <v>12046</v>
      </c>
      <c r="N46494" t="s">
        <v>12090</v>
      </c>
      <c r="O46494" t="s">
        <v>91906</v>
      </c>
      <c r="P46494" t="s">
        <v>10885</v>
      </c>
      <c r="Q46494" t="str">
        <f>IFERROR(VLOOKUP($P46494,SpeechToTextFiles!$A$2:$A$2501,1,FALSE),"N/A")</f>
        <v>N/A</v>
      </c>
    </row>
    <row r="46495" spans="1:17" x14ac:dyDescent="0.3">
      <c r="A46495" t="s">
        <v>55546</v>
      </c>
      <c r="B46495">
        <v>3177</v>
      </c>
      <c r="C46495" t="s">
        <v>1</v>
      </c>
      <c r="D46495">
        <v>1</v>
      </c>
      <c r="E46495" s="2">
        <v>6.45042150627298E+18</v>
      </c>
      <c r="F46495" s="2">
        <v>6.4504215123924797E+18</v>
      </c>
      <c r="G46495" t="s">
        <v>2</v>
      </c>
      <c r="H46495" t="s">
        <v>87123</v>
      </c>
      <c r="I46495" t="s">
        <v>3</v>
      </c>
      <c r="J46495" t="s">
        <v>4</v>
      </c>
      <c r="K46495">
        <v>37137964320</v>
      </c>
      <c r="L46495" t="s">
        <v>87845</v>
      </c>
      <c r="M46495" t="s">
        <v>11981</v>
      </c>
      <c r="N46495" t="s">
        <v>12033</v>
      </c>
      <c r="O46495" t="s">
        <v>87846</v>
      </c>
      <c r="P46495" t="s">
        <v>10935</v>
      </c>
      <c r="Q46495" t="str">
        <f>IFERROR(VLOOKUP($P46495,SpeechToTextFiles!$A$2:$A$2501,1,FALSE),"N/A")</f>
        <v>N/A</v>
      </c>
    </row>
    <row r="46496" spans="1:17" x14ac:dyDescent="0.3">
      <c r="A46496" t="s">
        <v>55546</v>
      </c>
      <c r="B46496">
        <v>3181</v>
      </c>
      <c r="C46496" t="s">
        <v>1</v>
      </c>
      <c r="D46496">
        <v>1</v>
      </c>
      <c r="E46496" s="2">
        <v>6.4504215964673004E+18</v>
      </c>
      <c r="F46496" s="2">
        <v>6.4504215982918195E+18</v>
      </c>
      <c r="G46496" t="s">
        <v>2</v>
      </c>
      <c r="H46496" t="s">
        <v>87123</v>
      </c>
      <c r="I46496" t="s">
        <v>3</v>
      </c>
      <c r="J46496" t="s">
        <v>4</v>
      </c>
      <c r="K46496">
        <v>37137964320</v>
      </c>
      <c r="L46496" t="s">
        <v>87847</v>
      </c>
      <c r="M46496" t="s">
        <v>12073</v>
      </c>
      <c r="N46496" t="s">
        <v>12033</v>
      </c>
      <c r="O46496" t="s">
        <v>87848</v>
      </c>
      <c r="P46496" t="s">
        <v>10952</v>
      </c>
      <c r="Q46496" t="str">
        <f>IFERROR(VLOOKUP($P46496,SpeechToTextFiles!$A$2:$A$2501,1,FALSE),"N/A")</f>
        <v>N/A</v>
      </c>
    </row>
    <row r="46497" spans="1:17" x14ac:dyDescent="0.3">
      <c r="A46497" t="s">
        <v>55546</v>
      </c>
      <c r="B46497">
        <v>3182</v>
      </c>
      <c r="C46497" t="s">
        <v>1</v>
      </c>
      <c r="D46497">
        <v>1</v>
      </c>
      <c r="E46497" s="2">
        <v>6.4504216823666401E+18</v>
      </c>
      <c r="F46497" s="2">
        <v>6.4504216884861399E+18</v>
      </c>
      <c r="G46497" t="s">
        <v>2</v>
      </c>
      <c r="H46497" t="s">
        <v>87123</v>
      </c>
      <c r="I46497" t="s">
        <v>3</v>
      </c>
      <c r="J46497" t="s">
        <v>4</v>
      </c>
      <c r="K46497">
        <v>37137964320</v>
      </c>
      <c r="L46497" t="s">
        <v>91907</v>
      </c>
      <c r="M46497" t="s">
        <v>12073</v>
      </c>
      <c r="N46497" t="s">
        <v>12033</v>
      </c>
      <c r="O46497" t="s">
        <v>91908</v>
      </c>
      <c r="P46497" t="s">
        <v>10956</v>
      </c>
      <c r="Q46497" t="str">
        <f>IFERROR(VLOOKUP($P46497,SpeechToTextFiles!$A$2:$A$2501,1,FALSE),"N/A")</f>
        <v>N/A</v>
      </c>
    </row>
    <row r="46498" spans="1:17" x14ac:dyDescent="0.3">
      <c r="A46498" t="s">
        <v>55546</v>
      </c>
      <c r="B46498">
        <v>3183</v>
      </c>
      <c r="C46498" t="s">
        <v>1</v>
      </c>
      <c r="D46498">
        <v>1</v>
      </c>
      <c r="E46498" s="2">
        <v>6.45042170813645E+18</v>
      </c>
      <c r="F46498" s="2">
        <v>6.4504217142559396E+18</v>
      </c>
      <c r="G46498" t="s">
        <v>2</v>
      </c>
      <c r="H46498" t="s">
        <v>87123</v>
      </c>
      <c r="I46498" t="s">
        <v>3</v>
      </c>
      <c r="J46498" t="s">
        <v>4</v>
      </c>
      <c r="K46498">
        <v>7493358826</v>
      </c>
      <c r="L46498" t="s">
        <v>91909</v>
      </c>
      <c r="M46498" t="s">
        <v>12073</v>
      </c>
      <c r="N46498" t="s">
        <v>12094</v>
      </c>
      <c r="O46498" t="s">
        <v>91910</v>
      </c>
      <c r="P46498" t="s">
        <v>10959</v>
      </c>
      <c r="Q46498" t="str">
        <f>IFERROR(VLOOKUP($P46498,SpeechToTextFiles!$A$2:$A$2501,1,FALSE),"N/A")</f>
        <v>N/A</v>
      </c>
    </row>
    <row r="46499" spans="1:17" x14ac:dyDescent="0.3">
      <c r="A46499" t="s">
        <v>55546</v>
      </c>
      <c r="B46499">
        <v>3185</v>
      </c>
      <c r="C46499" t="s">
        <v>1</v>
      </c>
      <c r="D46499">
        <v>1</v>
      </c>
      <c r="E46499" s="2">
        <v>6.4504217897408297E+18</v>
      </c>
      <c r="F46499" s="2">
        <v>6.4504217958603203E+18</v>
      </c>
      <c r="G46499" t="s">
        <v>2</v>
      </c>
      <c r="H46499" t="s">
        <v>87123</v>
      </c>
      <c r="I46499" t="s">
        <v>3</v>
      </c>
      <c r="J46499" t="s">
        <v>4</v>
      </c>
      <c r="K46499">
        <v>37137964320</v>
      </c>
      <c r="L46499" t="s">
        <v>91911</v>
      </c>
      <c r="M46499" t="s">
        <v>12073</v>
      </c>
      <c r="N46499" t="s">
        <v>12033</v>
      </c>
      <c r="O46499" t="s">
        <v>91912</v>
      </c>
      <c r="P46499" t="s">
        <v>10962</v>
      </c>
      <c r="Q46499" t="str">
        <f>IFERROR(VLOOKUP($P46499,SpeechToTextFiles!$A$2:$A$2501,1,FALSE),"N/A")</f>
        <v>N/A</v>
      </c>
    </row>
    <row r="46500" spans="1:17" x14ac:dyDescent="0.3">
      <c r="A46500" t="s">
        <v>55546</v>
      </c>
      <c r="B46500">
        <v>3189</v>
      </c>
      <c r="C46500" t="s">
        <v>1</v>
      </c>
      <c r="D46500">
        <v>1</v>
      </c>
      <c r="E46500" s="2">
        <v>6.4504220388489298E+18</v>
      </c>
      <c r="F46500" s="2">
        <v>6.4504220406734602E+18</v>
      </c>
      <c r="G46500" t="s">
        <v>2</v>
      </c>
      <c r="H46500" t="s">
        <v>87287</v>
      </c>
      <c r="I46500" t="s">
        <v>3</v>
      </c>
      <c r="J46500" t="s">
        <v>4</v>
      </c>
      <c r="L46500" t="s">
        <v>91913</v>
      </c>
      <c r="M46500" t="s">
        <v>12033</v>
      </c>
      <c r="N46500" t="s">
        <v>12133</v>
      </c>
      <c r="O46500" t="s">
        <v>91914</v>
      </c>
      <c r="P46500" t="s">
        <v>39124</v>
      </c>
      <c r="Q46500" t="str">
        <f>IFERROR(VLOOKUP($P46500,SpeechToTextFiles!$A$2:$A$2501,1,FALSE),"N/A")</f>
        <v>N/A</v>
      </c>
    </row>
    <row r="46501" spans="1:17" x14ac:dyDescent="0.3">
      <c r="A46501" t="s">
        <v>55546</v>
      </c>
      <c r="B46501">
        <v>3197</v>
      </c>
      <c r="C46501" t="s">
        <v>1</v>
      </c>
      <c r="D46501">
        <v>1</v>
      </c>
      <c r="E46501" s="2">
        <v>6.4504226315544197E+18</v>
      </c>
      <c r="F46501" s="2">
        <v>6.4504226376739103E+18</v>
      </c>
      <c r="G46501" t="s">
        <v>2</v>
      </c>
      <c r="H46501" t="s">
        <v>87115</v>
      </c>
      <c r="I46501" t="s">
        <v>3</v>
      </c>
      <c r="J46501" t="s">
        <v>4</v>
      </c>
      <c r="K46501">
        <v>3647476765</v>
      </c>
      <c r="L46501" t="s">
        <v>91915</v>
      </c>
      <c r="M46501" t="s">
        <v>58639</v>
      </c>
      <c r="N46501" t="s">
        <v>12169</v>
      </c>
      <c r="O46501" t="s">
        <v>91916</v>
      </c>
      <c r="P46501" t="s">
        <v>11006</v>
      </c>
      <c r="Q46501" t="str">
        <f>IFERROR(VLOOKUP($P46501,SpeechToTextFiles!$A$2:$A$2501,1,FALSE),"N/A")</f>
        <v>N/A</v>
      </c>
    </row>
    <row r="46502" spans="1:17" x14ac:dyDescent="0.3">
      <c r="A46502" t="s">
        <v>55546</v>
      </c>
      <c r="B46502">
        <v>3207</v>
      </c>
      <c r="C46502" t="s">
        <v>1</v>
      </c>
      <c r="D46502">
        <v>1</v>
      </c>
      <c r="E46502" s="2">
        <v>6.4504241304979999E+18</v>
      </c>
      <c r="F46502" s="2">
        <v>6.4504241366174996E+18</v>
      </c>
      <c r="G46502" t="s">
        <v>2</v>
      </c>
      <c r="H46502" t="s">
        <v>87123</v>
      </c>
      <c r="I46502" t="s">
        <v>3</v>
      </c>
      <c r="J46502" t="s">
        <v>10</v>
      </c>
      <c r="K46502">
        <v>68232624000</v>
      </c>
      <c r="L46502" t="s">
        <v>91917</v>
      </c>
      <c r="M46502" t="s">
        <v>58629</v>
      </c>
      <c r="N46502" t="s">
        <v>12144</v>
      </c>
      <c r="O46502" t="s">
        <v>91918</v>
      </c>
      <c r="P46502" t="s">
        <v>11043</v>
      </c>
      <c r="Q46502" t="str">
        <f>IFERROR(VLOOKUP($P46502,SpeechToTextFiles!$A$2:$A$2501,1,FALSE),"N/A")</f>
        <v>N/A</v>
      </c>
    </row>
    <row r="46503" spans="1:17" x14ac:dyDescent="0.3">
      <c r="A46503" t="s">
        <v>55546</v>
      </c>
      <c r="B46503">
        <v>3217</v>
      </c>
      <c r="C46503" t="s">
        <v>1</v>
      </c>
      <c r="D46503">
        <v>1</v>
      </c>
      <c r="E46503" s="2">
        <v>6.4504249207719895E+18</v>
      </c>
      <c r="F46503" s="2">
        <v>6.4504249268914801E+18</v>
      </c>
      <c r="G46503" t="s">
        <v>2</v>
      </c>
      <c r="H46503" t="s">
        <v>87123</v>
      </c>
      <c r="I46503" t="s">
        <v>3</v>
      </c>
      <c r="J46503" t="s">
        <v>10</v>
      </c>
      <c r="K46503">
        <v>62365037020</v>
      </c>
      <c r="L46503" t="s">
        <v>91919</v>
      </c>
      <c r="M46503" t="s">
        <v>12110</v>
      </c>
      <c r="N46503" t="s">
        <v>12183</v>
      </c>
      <c r="O46503" t="s">
        <v>91920</v>
      </c>
      <c r="P46503" t="s">
        <v>11078</v>
      </c>
      <c r="Q46503" t="str">
        <f>IFERROR(VLOOKUP($P46503,SpeechToTextFiles!$A$2:$A$2501,1,FALSE),"N/A")</f>
        <v>N/A</v>
      </c>
    </row>
    <row r="46504" spans="1:17" x14ac:dyDescent="0.3">
      <c r="A46504" t="s">
        <v>55546</v>
      </c>
      <c r="B46504">
        <v>3219</v>
      </c>
      <c r="C46504" t="s">
        <v>1</v>
      </c>
      <c r="D46504">
        <v>1</v>
      </c>
      <c r="E46504" s="2">
        <v>6.4504250367361004E+18</v>
      </c>
      <c r="F46504" s="2">
        <v>6.4504250428556001E+18</v>
      </c>
      <c r="G46504" t="s">
        <v>2</v>
      </c>
      <c r="H46504" t="s">
        <v>87287</v>
      </c>
      <c r="I46504" t="s">
        <v>3</v>
      </c>
      <c r="J46504" t="s">
        <v>4</v>
      </c>
      <c r="K46504">
        <v>93499809753</v>
      </c>
      <c r="L46504" t="s">
        <v>91921</v>
      </c>
      <c r="M46504" t="s">
        <v>12110</v>
      </c>
      <c r="N46504" t="s">
        <v>12133</v>
      </c>
      <c r="O46504" t="s">
        <v>91922</v>
      </c>
      <c r="P46504" t="s">
        <v>11082</v>
      </c>
      <c r="Q46504" t="str">
        <f>IFERROR(VLOOKUP($P46504,SpeechToTextFiles!$A$2:$A$2501,1,FALSE),"N/A")</f>
        <v>N/A</v>
      </c>
    </row>
    <row r="46505" spans="1:17" x14ac:dyDescent="0.3">
      <c r="A46505" t="s">
        <v>55546</v>
      </c>
      <c r="B46505">
        <v>3228</v>
      </c>
      <c r="C46505" t="s">
        <v>1</v>
      </c>
      <c r="D46505">
        <v>1</v>
      </c>
      <c r="E46505" s="2">
        <v>6.4504257325208105E+18</v>
      </c>
      <c r="F46505" s="2">
        <v>6.4504257386403E+18</v>
      </c>
      <c r="G46505" t="s">
        <v>2</v>
      </c>
      <c r="H46505" t="s">
        <v>87123</v>
      </c>
      <c r="I46505" t="s">
        <v>3</v>
      </c>
      <c r="J46505" t="s">
        <v>4</v>
      </c>
      <c r="K46505">
        <v>88082148349</v>
      </c>
      <c r="L46505" t="s">
        <v>87849</v>
      </c>
      <c r="M46505" t="s">
        <v>12037</v>
      </c>
      <c r="N46505" t="s">
        <v>12236</v>
      </c>
      <c r="O46505" t="s">
        <v>87850</v>
      </c>
      <c r="P46505" t="s">
        <v>11119</v>
      </c>
      <c r="Q46505" t="str">
        <f>IFERROR(VLOOKUP($P46505,SpeechToTextFiles!$A$2:$A$2501,1,FALSE),"N/A")</f>
        <v>N/A</v>
      </c>
    </row>
    <row r="46506" spans="1:17" x14ac:dyDescent="0.3">
      <c r="A46506" t="s">
        <v>55546</v>
      </c>
      <c r="B46506">
        <v>3242</v>
      </c>
      <c r="C46506" t="s">
        <v>1</v>
      </c>
      <c r="D46506">
        <v>1</v>
      </c>
      <c r="E46506" s="2">
        <v>6.45042710261538E+18</v>
      </c>
      <c r="F46506" s="2">
        <v>6.4504271087348695E+18</v>
      </c>
      <c r="G46506" t="s">
        <v>2</v>
      </c>
      <c r="H46506" t="s">
        <v>87123</v>
      </c>
      <c r="I46506" t="s">
        <v>3</v>
      </c>
      <c r="J46506" t="s">
        <v>4</v>
      </c>
      <c r="K46506">
        <v>98695738787</v>
      </c>
      <c r="L46506" t="s">
        <v>91923</v>
      </c>
      <c r="M46506" t="s">
        <v>12153</v>
      </c>
      <c r="N46506" t="s">
        <v>12176</v>
      </c>
      <c r="O46506" t="s">
        <v>91924</v>
      </c>
      <c r="P46506" t="s">
        <v>11171</v>
      </c>
      <c r="Q46506" t="str">
        <f>IFERROR(VLOOKUP($P46506,SpeechToTextFiles!$A$2:$A$2501,1,FALSE),"N/A")</f>
        <v>N/A</v>
      </c>
    </row>
    <row r="46507" spans="1:17" x14ac:dyDescent="0.3">
      <c r="A46507" t="s">
        <v>55546</v>
      </c>
      <c r="B46507">
        <v>3249</v>
      </c>
      <c r="C46507" t="s">
        <v>1</v>
      </c>
      <c r="D46507">
        <v>1</v>
      </c>
      <c r="E46507" s="2">
        <v>6.4504281892420997E+18</v>
      </c>
      <c r="F46507" s="2">
        <v>6.4504281953615903E+18</v>
      </c>
      <c r="G46507" t="s">
        <v>2</v>
      </c>
      <c r="H46507" t="s">
        <v>87123</v>
      </c>
      <c r="I46507" t="s">
        <v>3</v>
      </c>
      <c r="J46507" t="s">
        <v>4</v>
      </c>
      <c r="K46507">
        <v>2924602360</v>
      </c>
      <c r="L46507" t="s">
        <v>91925</v>
      </c>
      <c r="M46507" t="s">
        <v>12169</v>
      </c>
      <c r="N46507" t="s">
        <v>58654</v>
      </c>
      <c r="O46507" t="s">
        <v>91926</v>
      </c>
      <c r="P46507" t="s">
        <v>11201</v>
      </c>
      <c r="Q46507" t="str">
        <f>IFERROR(VLOOKUP($P46507,SpeechToTextFiles!$A$2:$A$2501,1,FALSE),"N/A")</f>
        <v>N/A</v>
      </c>
    </row>
    <row r="46508" spans="1:17" x14ac:dyDescent="0.3">
      <c r="A46508" t="s">
        <v>55546</v>
      </c>
      <c r="B46508">
        <v>3256</v>
      </c>
      <c r="C46508" t="s">
        <v>1</v>
      </c>
      <c r="D46508">
        <v>1</v>
      </c>
      <c r="E46508" s="2">
        <v>6.4504288248972595E+18</v>
      </c>
      <c r="F46508" s="2">
        <v>6.4504288310167501E+18</v>
      </c>
      <c r="G46508" t="s">
        <v>2</v>
      </c>
      <c r="H46508" t="s">
        <v>87123</v>
      </c>
      <c r="I46508" t="s">
        <v>3</v>
      </c>
      <c r="J46508" t="s">
        <v>4</v>
      </c>
      <c r="K46508">
        <v>5316557760</v>
      </c>
      <c r="L46508" t="s">
        <v>87851</v>
      </c>
      <c r="M46508" t="s">
        <v>12176</v>
      </c>
      <c r="N46508" t="s">
        <v>58721</v>
      </c>
      <c r="O46508" t="s">
        <v>87852</v>
      </c>
      <c r="P46508" t="s">
        <v>11227</v>
      </c>
      <c r="Q46508" t="str">
        <f>IFERROR(VLOOKUP($P46508,SpeechToTextFiles!$A$2:$A$2501,1,FALSE),"N/A")</f>
        <v>N/A</v>
      </c>
    </row>
    <row r="46509" spans="1:17" x14ac:dyDescent="0.3">
      <c r="A46509" t="s">
        <v>55546</v>
      </c>
      <c r="B46509">
        <v>3257</v>
      </c>
      <c r="C46509" t="s">
        <v>1</v>
      </c>
      <c r="D46509">
        <v>1</v>
      </c>
      <c r="E46509" s="2">
        <v>6.45042897522112E+18</v>
      </c>
      <c r="F46509" s="2">
        <v>6.4504289813406095E+18</v>
      </c>
      <c r="G46509" t="s">
        <v>2</v>
      </c>
      <c r="H46509" t="s">
        <v>87115</v>
      </c>
      <c r="I46509" t="s">
        <v>3</v>
      </c>
      <c r="J46509" t="s">
        <v>4</v>
      </c>
      <c r="K46509">
        <v>19740359809</v>
      </c>
      <c r="L46509" t="s">
        <v>91927</v>
      </c>
      <c r="M46509" t="s">
        <v>12176</v>
      </c>
      <c r="N46509" t="s">
        <v>12235</v>
      </c>
      <c r="O46509" t="s">
        <v>91928</v>
      </c>
      <c r="P46509" t="s">
        <v>11231</v>
      </c>
      <c r="Q46509" t="str">
        <f>IFERROR(VLOOKUP($P46509,SpeechToTextFiles!$A$2:$A$2501,1,FALSE),"N/A")</f>
        <v>N/A</v>
      </c>
    </row>
    <row r="46510" spans="1:17" x14ac:dyDescent="0.3">
      <c r="A46510" t="s">
        <v>55546</v>
      </c>
      <c r="B46510">
        <v>3267</v>
      </c>
      <c r="C46510" t="s">
        <v>1</v>
      </c>
      <c r="D46510">
        <v>1</v>
      </c>
      <c r="E46510" s="2">
        <v>6.4504296924806605E+18</v>
      </c>
      <c r="F46510" s="2">
        <v>6.45042969860015E+18</v>
      </c>
      <c r="G46510" t="s">
        <v>2</v>
      </c>
      <c r="H46510" t="s">
        <v>87123</v>
      </c>
      <c r="I46510" t="s">
        <v>3</v>
      </c>
      <c r="J46510" t="s">
        <v>4</v>
      </c>
      <c r="K46510">
        <v>36238600349</v>
      </c>
      <c r="L46510" t="s">
        <v>87853</v>
      </c>
      <c r="M46510" t="s">
        <v>12183</v>
      </c>
      <c r="N46510" t="s">
        <v>12236</v>
      </c>
      <c r="O46510" t="s">
        <v>87854</v>
      </c>
      <c r="P46510" t="s">
        <v>11268</v>
      </c>
      <c r="Q46510" t="str">
        <f>IFERROR(VLOOKUP($P46510,SpeechToTextFiles!$A$2:$A$2501,1,FALSE),"N/A")</f>
        <v>N/A</v>
      </c>
    </row>
    <row r="46511" spans="1:17" x14ac:dyDescent="0.3">
      <c r="A46511" t="s">
        <v>55546</v>
      </c>
      <c r="B46511">
        <v>3269</v>
      </c>
      <c r="C46511" t="s">
        <v>1</v>
      </c>
      <c r="D46511">
        <v>1</v>
      </c>
      <c r="E46511" s="2">
        <v>6.4504298213296804E+18</v>
      </c>
      <c r="F46511" s="2">
        <v>6.4504298274491699E+18</v>
      </c>
      <c r="G46511" t="s">
        <v>2</v>
      </c>
      <c r="H46511" t="s">
        <v>87123</v>
      </c>
      <c r="I46511" t="s">
        <v>3</v>
      </c>
      <c r="J46511" t="s">
        <v>4</v>
      </c>
      <c r="K46511">
        <v>91832225887</v>
      </c>
      <c r="L46511" t="s">
        <v>91929</v>
      </c>
      <c r="M46511" t="s">
        <v>12150</v>
      </c>
      <c r="N46511" t="s">
        <v>12154</v>
      </c>
      <c r="O46511" t="s">
        <v>91930</v>
      </c>
      <c r="P46511" t="s">
        <v>11277</v>
      </c>
      <c r="Q46511" t="str">
        <f>IFERROR(VLOOKUP($P46511,SpeechToTextFiles!$A$2:$A$2501,1,FALSE),"N/A")</f>
        <v>N/A</v>
      </c>
    </row>
    <row r="46512" spans="1:17" x14ac:dyDescent="0.3">
      <c r="A46512" t="s">
        <v>55546</v>
      </c>
      <c r="B46512">
        <v>3272</v>
      </c>
      <c r="C46512" t="s">
        <v>1</v>
      </c>
      <c r="D46512">
        <v>1</v>
      </c>
      <c r="E46512" s="2">
        <v>6.4504300360780401E+18</v>
      </c>
      <c r="F46512" s="2">
        <v>6.4504300421975296E+18</v>
      </c>
      <c r="G46512" t="s">
        <v>2</v>
      </c>
      <c r="H46512" t="s">
        <v>87123</v>
      </c>
      <c r="I46512" t="s">
        <v>3</v>
      </c>
      <c r="J46512" t="s">
        <v>4</v>
      </c>
      <c r="K46512">
        <v>92534228668</v>
      </c>
      <c r="L46512" t="s">
        <v>91931</v>
      </c>
      <c r="M46512" t="s">
        <v>12150</v>
      </c>
      <c r="N46512" t="s">
        <v>12339</v>
      </c>
      <c r="O46512" t="s">
        <v>91932</v>
      </c>
      <c r="P46512" t="s">
        <v>11288</v>
      </c>
      <c r="Q46512" t="str">
        <f>IFERROR(VLOOKUP($P46512,SpeechToTextFiles!$A$2:$A$2501,1,FALSE),"N/A")</f>
        <v>N/A</v>
      </c>
    </row>
    <row r="46513" spans="1:17" x14ac:dyDescent="0.3">
      <c r="A46513" t="s">
        <v>55546</v>
      </c>
      <c r="B46513">
        <v>3273</v>
      </c>
      <c r="C46513" t="s">
        <v>1</v>
      </c>
      <c r="D46513">
        <v>1</v>
      </c>
      <c r="E46513" s="2">
        <v>6.4504301477471898E+18</v>
      </c>
      <c r="F46513" s="2">
        <v>6.4504301538666803E+18</v>
      </c>
      <c r="G46513" t="s">
        <v>2</v>
      </c>
      <c r="H46513" t="s">
        <v>87115</v>
      </c>
      <c r="I46513" t="s">
        <v>3</v>
      </c>
      <c r="J46513" t="s">
        <v>4</v>
      </c>
      <c r="K46513">
        <v>9621020670</v>
      </c>
      <c r="L46513" t="s">
        <v>91933</v>
      </c>
      <c r="M46513" t="s">
        <v>12118</v>
      </c>
      <c r="N46513" t="s">
        <v>12201</v>
      </c>
      <c r="O46513" t="s">
        <v>91934</v>
      </c>
      <c r="P46513" t="s">
        <v>11292</v>
      </c>
      <c r="Q46513" t="str">
        <f>IFERROR(VLOOKUP($P46513,SpeechToTextFiles!$A$2:$A$2501,1,FALSE),"N/A")</f>
        <v>N/A</v>
      </c>
    </row>
    <row r="46514" spans="1:17" x14ac:dyDescent="0.3">
      <c r="A46514" t="s">
        <v>55546</v>
      </c>
      <c r="B46514">
        <v>3294</v>
      </c>
      <c r="C46514" t="s">
        <v>1</v>
      </c>
      <c r="D46514">
        <v>1</v>
      </c>
      <c r="E46514" s="2">
        <v>6.4504332615984804E+18</v>
      </c>
      <c r="F46514" s="2">
        <v>6.4504332677179699E+18</v>
      </c>
      <c r="G46514" t="s">
        <v>2</v>
      </c>
      <c r="H46514" t="s">
        <v>87287</v>
      </c>
      <c r="I46514" t="s">
        <v>3</v>
      </c>
      <c r="J46514" t="s">
        <v>4</v>
      </c>
      <c r="L46514" t="s">
        <v>91935</v>
      </c>
      <c r="M46514" t="s">
        <v>12211</v>
      </c>
      <c r="N46514" t="s">
        <v>12197</v>
      </c>
      <c r="O46514" t="s">
        <v>91936</v>
      </c>
      <c r="P46514" t="s">
        <v>11370</v>
      </c>
      <c r="Q46514" t="str">
        <f>IFERROR(VLOOKUP($P46514,SpeechToTextFiles!$A$2:$A$2501,1,FALSE),"N/A")</f>
        <v>N/A</v>
      </c>
    </row>
    <row r="46515" spans="1:17" x14ac:dyDescent="0.3">
      <c r="A46515" t="s">
        <v>55546</v>
      </c>
      <c r="B46515">
        <v>3301</v>
      </c>
      <c r="C46515" t="s">
        <v>1</v>
      </c>
      <c r="D46515">
        <v>1</v>
      </c>
      <c r="E46515" s="2">
        <v>6.4504344083547402E+18</v>
      </c>
      <c r="F46515" s="2">
        <v>6.4504344101792696E+18</v>
      </c>
      <c r="G46515" t="s">
        <v>2</v>
      </c>
      <c r="H46515" t="s">
        <v>87115</v>
      </c>
      <c r="I46515" t="s">
        <v>3</v>
      </c>
      <c r="J46515" t="s">
        <v>10</v>
      </c>
      <c r="K46515">
        <v>2596456990</v>
      </c>
      <c r="L46515" t="s">
        <v>91937</v>
      </c>
      <c r="M46515" t="s">
        <v>12206</v>
      </c>
      <c r="N46515" t="s">
        <v>91938</v>
      </c>
      <c r="O46515" t="s">
        <v>91939</v>
      </c>
      <c r="P46515" t="s">
        <v>11404</v>
      </c>
      <c r="Q46515" t="str">
        <f>IFERROR(VLOOKUP($P46515,SpeechToTextFiles!$A$2:$A$2501,1,FALSE),"N/A")</f>
        <v>N/A</v>
      </c>
    </row>
    <row r="46516" spans="1:17" x14ac:dyDescent="0.3">
      <c r="A46516" t="s">
        <v>55546</v>
      </c>
      <c r="B46516">
        <v>3311</v>
      </c>
      <c r="C46516" t="s">
        <v>1</v>
      </c>
      <c r="D46516">
        <v>1</v>
      </c>
      <c r="E46516" s="2">
        <v>6.4504350397149297E+18</v>
      </c>
      <c r="F46516" s="2">
        <v>6.4504350458344305E+18</v>
      </c>
      <c r="G46516" t="s">
        <v>2</v>
      </c>
      <c r="H46516" t="s">
        <v>87115</v>
      </c>
      <c r="I46516" t="s">
        <v>3</v>
      </c>
      <c r="J46516" t="s">
        <v>4</v>
      </c>
      <c r="K46516">
        <v>10367766701</v>
      </c>
      <c r="L46516" t="s">
        <v>87855</v>
      </c>
      <c r="M46516" t="s">
        <v>12218</v>
      </c>
      <c r="N46516" t="s">
        <v>12300</v>
      </c>
      <c r="O46516" t="s">
        <v>87856</v>
      </c>
      <c r="P46516" t="s">
        <v>11450</v>
      </c>
      <c r="Q46516" t="str">
        <f>IFERROR(VLOOKUP($P46516,SpeechToTextFiles!$A$2:$A$2501,1,FALSE),"N/A")</f>
        <v>N/A</v>
      </c>
    </row>
    <row r="46517" spans="1:17" x14ac:dyDescent="0.3">
      <c r="A46517" t="s">
        <v>55546</v>
      </c>
      <c r="B46517">
        <v>3331</v>
      </c>
      <c r="C46517" t="s">
        <v>1</v>
      </c>
      <c r="D46517">
        <v>1</v>
      </c>
      <c r="E46517" s="2">
        <v>6.4504375866305403E+18</v>
      </c>
      <c r="F46517" s="2">
        <v>6.4504375927500401E+18</v>
      </c>
      <c r="G46517" t="s">
        <v>2</v>
      </c>
      <c r="H46517" t="s">
        <v>87115</v>
      </c>
      <c r="I46517" t="s">
        <v>3</v>
      </c>
      <c r="J46517" t="s">
        <v>4</v>
      </c>
      <c r="K46517">
        <v>32273762291</v>
      </c>
      <c r="L46517" t="s">
        <v>91940</v>
      </c>
      <c r="M46517" t="s">
        <v>12293</v>
      </c>
      <c r="N46517" t="s">
        <v>12379</v>
      </c>
      <c r="O46517" t="s">
        <v>91941</v>
      </c>
      <c r="P46517" t="s">
        <v>11527</v>
      </c>
      <c r="Q46517" t="str">
        <f>IFERROR(VLOOKUP($P46517,SpeechToTextFiles!$A$2:$A$2501,1,FALSE),"N/A")</f>
        <v>N/A</v>
      </c>
    </row>
    <row r="46518" spans="1:17" x14ac:dyDescent="0.3">
      <c r="A46518" t="s">
        <v>55546</v>
      </c>
      <c r="B46518">
        <v>3335</v>
      </c>
      <c r="C46518" t="s">
        <v>1</v>
      </c>
      <c r="D46518">
        <v>1</v>
      </c>
      <c r="E46518" s="2">
        <v>6.4504382910051799E+18</v>
      </c>
      <c r="F46518" s="2">
        <v>6.4504382971246797E+18</v>
      </c>
      <c r="G46518" t="s">
        <v>2</v>
      </c>
      <c r="H46518" t="s">
        <v>87123</v>
      </c>
      <c r="I46518" t="s">
        <v>3</v>
      </c>
      <c r="J46518" t="s">
        <v>4</v>
      </c>
      <c r="K46518">
        <v>79391559549</v>
      </c>
      <c r="L46518" t="s">
        <v>91942</v>
      </c>
      <c r="M46518" t="s">
        <v>12262</v>
      </c>
      <c r="N46518" t="s">
        <v>91943</v>
      </c>
      <c r="O46518" t="s">
        <v>91944</v>
      </c>
      <c r="P46518" t="s">
        <v>11543</v>
      </c>
      <c r="Q46518" t="str">
        <f>IFERROR(VLOOKUP($P46518,SpeechToTextFiles!$A$2:$A$2501,1,FALSE),"N/A")</f>
        <v>N/A</v>
      </c>
    </row>
    <row r="46519" spans="1:17" x14ac:dyDescent="0.3">
      <c r="A46519" t="s">
        <v>55546</v>
      </c>
      <c r="B46519">
        <v>3342</v>
      </c>
      <c r="C46519" t="s">
        <v>1</v>
      </c>
      <c r="D46519">
        <v>1</v>
      </c>
      <c r="E46519" s="2">
        <v>6.45043897390498E+18</v>
      </c>
      <c r="F46519" s="2">
        <v>6.4504389800244603E+18</v>
      </c>
      <c r="G46519" t="s">
        <v>2</v>
      </c>
      <c r="H46519" t="s">
        <v>87115</v>
      </c>
      <c r="I46519" t="s">
        <v>3</v>
      </c>
      <c r="J46519" t="s">
        <v>4</v>
      </c>
      <c r="K46519">
        <v>10145739716</v>
      </c>
      <c r="L46519" t="s">
        <v>91945</v>
      </c>
      <c r="M46519" t="s">
        <v>12193</v>
      </c>
      <c r="N46519" t="s">
        <v>91946</v>
      </c>
      <c r="O46519" t="s">
        <v>91947</v>
      </c>
      <c r="P46519" t="s">
        <v>11573</v>
      </c>
      <c r="Q46519" t="str">
        <f>IFERROR(VLOOKUP($P46519,SpeechToTextFiles!$A$2:$A$2501,1,FALSE),"N/A")</f>
        <v>N/A</v>
      </c>
    </row>
    <row r="46520" spans="1:17" x14ac:dyDescent="0.3">
      <c r="A46520" t="s">
        <v>55546</v>
      </c>
      <c r="B46520">
        <v>3350</v>
      </c>
      <c r="C46520" t="s">
        <v>1</v>
      </c>
      <c r="D46520">
        <v>1</v>
      </c>
      <c r="E46520" s="2">
        <v>6.4504394463513805E+18</v>
      </c>
      <c r="F46520" s="2">
        <v>6.45043945247087E+18</v>
      </c>
      <c r="G46520" t="s">
        <v>2</v>
      </c>
      <c r="H46520" t="s">
        <v>87123</v>
      </c>
      <c r="I46520" t="s">
        <v>3</v>
      </c>
      <c r="J46520" t="s">
        <v>4</v>
      </c>
      <c r="K46520">
        <v>95533796720</v>
      </c>
      <c r="L46520" t="s">
        <v>91948</v>
      </c>
      <c r="M46520" t="s">
        <v>12318</v>
      </c>
      <c r="N46520" t="s">
        <v>12379</v>
      </c>
      <c r="O46520" t="s">
        <v>91949</v>
      </c>
      <c r="P46520" t="s">
        <v>11608</v>
      </c>
      <c r="Q46520" t="str">
        <f>IFERROR(VLOOKUP($P46520,SpeechToTextFiles!$A$2:$A$2501,1,FALSE),"N/A")</f>
        <v>N/A</v>
      </c>
    </row>
    <row r="46521" spans="1:17" x14ac:dyDescent="0.3">
      <c r="A46521" t="s">
        <v>55546</v>
      </c>
      <c r="B46521">
        <v>3353</v>
      </c>
      <c r="C46521" t="s">
        <v>1</v>
      </c>
      <c r="D46521">
        <v>1</v>
      </c>
      <c r="E46521" s="2">
        <v>6.4504395537255598E+18</v>
      </c>
      <c r="F46521" s="2">
        <v>6.4504395598450504E+18</v>
      </c>
      <c r="G46521" t="s">
        <v>2</v>
      </c>
      <c r="H46521" t="s">
        <v>87115</v>
      </c>
      <c r="I46521" t="s">
        <v>3</v>
      </c>
      <c r="J46521" t="s">
        <v>4</v>
      </c>
      <c r="K46521">
        <v>83923586604</v>
      </c>
      <c r="L46521" t="s">
        <v>91950</v>
      </c>
      <c r="M46521" t="s">
        <v>12318</v>
      </c>
      <c r="N46521" t="s">
        <v>12390</v>
      </c>
      <c r="O46521" t="s">
        <v>91951</v>
      </c>
      <c r="P46521" t="s">
        <v>11621</v>
      </c>
      <c r="Q46521" t="str">
        <f>IFERROR(VLOOKUP($P46521,SpeechToTextFiles!$A$2:$A$2501,1,FALSE),"N/A")</f>
        <v>N/A</v>
      </c>
    </row>
    <row r="46522" spans="1:17" x14ac:dyDescent="0.3">
      <c r="A46522" t="s">
        <v>55546</v>
      </c>
      <c r="B46522">
        <v>3358</v>
      </c>
      <c r="C46522" t="s">
        <v>1</v>
      </c>
      <c r="D46522">
        <v>1</v>
      </c>
      <c r="E46522" s="2">
        <v>6.45044009059648E+18</v>
      </c>
      <c r="F46522" s="2">
        <v>6.4504400967159603E+18</v>
      </c>
      <c r="G46522" t="s">
        <v>2</v>
      </c>
      <c r="H46522" t="s">
        <v>87115</v>
      </c>
      <c r="I46522" t="s">
        <v>3</v>
      </c>
      <c r="J46522" t="s">
        <v>4</v>
      </c>
      <c r="K46522">
        <v>25200011604</v>
      </c>
      <c r="L46522" t="s">
        <v>87857</v>
      </c>
      <c r="M46522" t="s">
        <v>12331</v>
      </c>
      <c r="N46522" t="s">
        <v>12378</v>
      </c>
      <c r="O46522" t="s">
        <v>87858</v>
      </c>
      <c r="P46522" t="s">
        <v>11636</v>
      </c>
      <c r="Q46522" t="str">
        <f>IFERROR(VLOOKUP($P46522,SpeechToTextFiles!$A$2:$A$2501,1,FALSE),"N/A")</f>
        <v>N/A</v>
      </c>
    </row>
    <row r="46523" spans="1:17" x14ac:dyDescent="0.3">
      <c r="A46523" t="s">
        <v>55546</v>
      </c>
      <c r="B46523">
        <v>3363</v>
      </c>
      <c r="C46523" t="s">
        <v>1</v>
      </c>
      <c r="D46523">
        <v>1</v>
      </c>
      <c r="E46523" s="2">
        <v>6.4504403740643205E+18</v>
      </c>
      <c r="F46523" s="2">
        <v>6.4504403801837998E+18</v>
      </c>
      <c r="G46523" t="s">
        <v>2</v>
      </c>
      <c r="H46523" t="s">
        <v>87115</v>
      </c>
      <c r="I46523" t="s">
        <v>3</v>
      </c>
      <c r="J46523" t="s">
        <v>4</v>
      </c>
      <c r="K46523">
        <v>18043406855</v>
      </c>
      <c r="L46523" t="s">
        <v>91952</v>
      </c>
      <c r="M46523" t="s">
        <v>91946</v>
      </c>
      <c r="N46523" t="s">
        <v>12391</v>
      </c>
      <c r="O46523" t="s">
        <v>91953</v>
      </c>
      <c r="P46523" t="s">
        <v>11658</v>
      </c>
      <c r="Q46523" t="str">
        <f>IFERROR(VLOOKUP($P46523,SpeechToTextFiles!$A$2:$A$2501,1,FALSE),"N/A")</f>
        <v>N/A</v>
      </c>
    </row>
    <row r="46524" spans="1:17" x14ac:dyDescent="0.3">
      <c r="A46524" t="s">
        <v>55546</v>
      </c>
      <c r="B46524">
        <v>3370</v>
      </c>
      <c r="C46524" t="s">
        <v>1</v>
      </c>
      <c r="D46524">
        <v>1</v>
      </c>
      <c r="E46524" s="2">
        <v>6.4504418687129395E+18</v>
      </c>
      <c r="F46524" s="2">
        <v>6.4504418748324198E+18</v>
      </c>
      <c r="G46524" t="s">
        <v>2</v>
      </c>
      <c r="H46524" t="s">
        <v>87115</v>
      </c>
      <c r="I46524" t="s">
        <v>3</v>
      </c>
      <c r="J46524" t="s">
        <v>4</v>
      </c>
      <c r="K46524">
        <v>61658906365</v>
      </c>
      <c r="L46524" t="s">
        <v>91954</v>
      </c>
      <c r="M46524" t="s">
        <v>12363</v>
      </c>
      <c r="N46524" t="s">
        <v>12379</v>
      </c>
      <c r="O46524" t="s">
        <v>91955</v>
      </c>
      <c r="P46524" t="s">
        <v>11684</v>
      </c>
      <c r="Q46524" t="str">
        <f>IFERROR(VLOOKUP($P46524,SpeechToTextFiles!$A$2:$A$2501,1,FALSE),"N/A")</f>
        <v>N/A</v>
      </c>
    </row>
    <row r="46525" spans="1:17" x14ac:dyDescent="0.3">
      <c r="A46525" t="s">
        <v>55546</v>
      </c>
      <c r="B46525">
        <v>3372</v>
      </c>
      <c r="C46525" t="s">
        <v>1</v>
      </c>
      <c r="D46525">
        <v>1</v>
      </c>
      <c r="E46525" s="2">
        <v>6.4504420834613002E+18</v>
      </c>
      <c r="F46525" s="2">
        <v>6.4504420895807898E+18</v>
      </c>
      <c r="G46525" t="s">
        <v>2</v>
      </c>
      <c r="H46525" t="s">
        <v>87123</v>
      </c>
      <c r="I46525" t="s">
        <v>3</v>
      </c>
      <c r="J46525" t="s">
        <v>4</v>
      </c>
      <c r="K46525">
        <v>14038772896</v>
      </c>
      <c r="L46525" t="s">
        <v>87859</v>
      </c>
      <c r="M46525" t="s">
        <v>58754</v>
      </c>
      <c r="N46525" t="s">
        <v>12335</v>
      </c>
      <c r="O46525" t="s">
        <v>87860</v>
      </c>
      <c r="P46525" t="s">
        <v>11691</v>
      </c>
      <c r="Q46525" t="str">
        <f>IFERROR(VLOOKUP($P46525,SpeechToTextFiles!$A$2:$A$2501,1,FALSE),"N/A")</f>
        <v>N/A</v>
      </c>
    </row>
    <row r="46526" spans="1:17" x14ac:dyDescent="0.3">
      <c r="A46526" t="s">
        <v>55546</v>
      </c>
      <c r="B46526">
        <v>3374</v>
      </c>
      <c r="C46526" t="s">
        <v>1</v>
      </c>
      <c r="D46526">
        <v>1</v>
      </c>
      <c r="E46526" s="2">
        <v>6.45044242705869E+18</v>
      </c>
      <c r="F46526" s="2">
        <v>6.4504424331781704E+18</v>
      </c>
      <c r="G46526" t="s">
        <v>2</v>
      </c>
      <c r="H46526" t="s">
        <v>87287</v>
      </c>
      <c r="I46526" t="s">
        <v>3</v>
      </c>
      <c r="J46526" t="s">
        <v>4</v>
      </c>
      <c r="K46526">
        <v>10030930359</v>
      </c>
      <c r="L46526" t="s">
        <v>91956</v>
      </c>
      <c r="M46526" t="s">
        <v>12378</v>
      </c>
      <c r="N46526" t="s">
        <v>12379</v>
      </c>
      <c r="O46526" t="s">
        <v>91957</v>
      </c>
      <c r="P46526" t="s">
        <v>11699</v>
      </c>
      <c r="Q46526" t="str">
        <f>IFERROR(VLOOKUP($P46526,SpeechToTextFiles!$A$2:$A$2501,1,FALSE),"N/A")</f>
        <v>N/A</v>
      </c>
    </row>
    <row r="46527" spans="1:17" x14ac:dyDescent="0.3">
      <c r="A46527" t="s">
        <v>55546</v>
      </c>
      <c r="B46527">
        <v>3375</v>
      </c>
      <c r="C46527" t="s">
        <v>1</v>
      </c>
      <c r="D46527">
        <v>1</v>
      </c>
      <c r="E46527" s="2">
        <v>6.4504424442385603E+18</v>
      </c>
      <c r="F46527" s="2">
        <v>6.4504424503580396E+18</v>
      </c>
      <c r="G46527" t="s">
        <v>2</v>
      </c>
      <c r="H46527" t="s">
        <v>87115</v>
      </c>
      <c r="I46527" t="s">
        <v>3</v>
      </c>
      <c r="J46527" t="s">
        <v>4</v>
      </c>
      <c r="K46527">
        <v>74806238791</v>
      </c>
      <c r="L46527" t="s">
        <v>91958</v>
      </c>
      <c r="M46527" t="s">
        <v>12378</v>
      </c>
      <c r="N46527" t="s">
        <v>12410</v>
      </c>
      <c r="O46527" t="s">
        <v>91959</v>
      </c>
      <c r="P46527" t="s">
        <v>11703</v>
      </c>
      <c r="Q46527" t="str">
        <f>IFERROR(VLOOKUP($P46527,SpeechToTextFiles!$A$2:$A$2501,1,FALSE),"N/A")</f>
        <v>N/A</v>
      </c>
    </row>
    <row r="46528" spans="1:17" x14ac:dyDescent="0.3">
      <c r="A46528" t="s">
        <v>55546</v>
      </c>
      <c r="B46528">
        <v>3381</v>
      </c>
      <c r="C46528" t="s">
        <v>1</v>
      </c>
      <c r="D46528">
        <v>1</v>
      </c>
      <c r="E46528" s="2">
        <v>6.4504433461816904E+18</v>
      </c>
      <c r="F46528" s="2">
        <v>6.4504433523011697E+18</v>
      </c>
      <c r="G46528" t="s">
        <v>2</v>
      </c>
      <c r="H46528" t="s">
        <v>87115</v>
      </c>
      <c r="I46528" t="s">
        <v>3</v>
      </c>
      <c r="J46528" t="s">
        <v>4</v>
      </c>
      <c r="K46528">
        <v>18021557400</v>
      </c>
      <c r="L46528" t="s">
        <v>91960</v>
      </c>
      <c r="M46528" t="s">
        <v>91943</v>
      </c>
      <c r="N46528" t="s">
        <v>12403</v>
      </c>
      <c r="O46528" t="s">
        <v>91961</v>
      </c>
      <c r="P46528" t="s">
        <v>11726</v>
      </c>
      <c r="Q46528" t="str">
        <f>IFERROR(VLOOKUP($P46528,SpeechToTextFiles!$A$2:$A$2501,1,FALSE),"N/A")</f>
        <v>N/A</v>
      </c>
    </row>
    <row r="46529" spans="1:17" x14ac:dyDescent="0.3">
      <c r="A46529" t="s">
        <v>55546</v>
      </c>
      <c r="B46529">
        <v>3392</v>
      </c>
      <c r="C46529" t="s">
        <v>1</v>
      </c>
      <c r="D46529">
        <v>1</v>
      </c>
      <c r="E46529" s="2">
        <v>6.4504444972329196E+18</v>
      </c>
      <c r="F46529" s="2">
        <v>6.4504445033524101E+18</v>
      </c>
      <c r="G46529" t="s">
        <v>2</v>
      </c>
      <c r="H46529" t="s">
        <v>87115</v>
      </c>
      <c r="I46529" t="s">
        <v>3</v>
      </c>
      <c r="J46529" t="s">
        <v>4</v>
      </c>
      <c r="K46529">
        <v>1946314781</v>
      </c>
      <c r="L46529" t="s">
        <v>91962</v>
      </c>
      <c r="M46529" t="s">
        <v>12391</v>
      </c>
      <c r="N46529" t="s">
        <v>12471</v>
      </c>
      <c r="O46529" t="s">
        <v>91963</v>
      </c>
      <c r="P46529" t="s">
        <v>69415</v>
      </c>
      <c r="Q46529" t="str">
        <f>IFERROR(VLOOKUP($P46529,SpeechToTextFiles!$A$2:$A$2501,1,FALSE),"N/A")</f>
        <v>N/A</v>
      </c>
    </row>
    <row r="46530" spans="1:17" x14ac:dyDescent="0.3">
      <c r="A46530" t="s">
        <v>55546</v>
      </c>
      <c r="B46530">
        <v>3400</v>
      </c>
      <c r="C46530" t="s">
        <v>1</v>
      </c>
      <c r="D46530">
        <v>1</v>
      </c>
      <c r="E46530" s="2">
        <v>6.4504451371830497E+18</v>
      </c>
      <c r="F46530" s="2">
        <v>6.45044514330253E+18</v>
      </c>
      <c r="G46530" t="s">
        <v>2</v>
      </c>
      <c r="H46530" t="s">
        <v>87123</v>
      </c>
      <c r="I46530" t="s">
        <v>3</v>
      </c>
      <c r="J46530" t="s">
        <v>4</v>
      </c>
      <c r="K46530">
        <v>44205663889</v>
      </c>
      <c r="L46530" t="s">
        <v>91964</v>
      </c>
      <c r="M46530" t="s">
        <v>12339</v>
      </c>
      <c r="N46530" t="s">
        <v>12449</v>
      </c>
      <c r="O46530" t="s">
        <v>91965</v>
      </c>
      <c r="P46530" t="s">
        <v>11788</v>
      </c>
      <c r="Q46530" t="str">
        <f>IFERROR(VLOOKUP($P46530,SpeechToTextFiles!$A$2:$A$2501,1,FALSE),"N/A")</f>
        <v>N/A</v>
      </c>
    </row>
    <row r="46531" spans="1:17" x14ac:dyDescent="0.3">
      <c r="A46531" t="s">
        <v>55546</v>
      </c>
      <c r="B46531">
        <v>3403</v>
      </c>
      <c r="C46531" t="s">
        <v>1</v>
      </c>
      <c r="D46531">
        <v>1</v>
      </c>
      <c r="E46531" s="2">
        <v>6.4504462796443505E+18</v>
      </c>
      <c r="F46531" s="2">
        <v>6.45044628576384E+18</v>
      </c>
      <c r="G46531" t="s">
        <v>2</v>
      </c>
      <c r="H46531" t="s">
        <v>87123</v>
      </c>
      <c r="I46531" t="s">
        <v>3</v>
      </c>
      <c r="J46531" t="s">
        <v>4</v>
      </c>
      <c r="K46531">
        <v>1124265570</v>
      </c>
      <c r="L46531" t="s">
        <v>91966</v>
      </c>
      <c r="M46531" t="s">
        <v>12403</v>
      </c>
      <c r="N46531" t="s">
        <v>12494</v>
      </c>
      <c r="O46531" t="s">
        <v>91967</v>
      </c>
      <c r="P46531" t="s">
        <v>11799</v>
      </c>
      <c r="Q46531" t="str">
        <f>IFERROR(VLOOKUP($P46531,SpeechToTextFiles!$A$2:$A$2501,1,FALSE),"N/A")</f>
        <v>N/A</v>
      </c>
    </row>
    <row r="46532" spans="1:17" x14ac:dyDescent="0.3">
      <c r="A46532" t="s">
        <v>55546</v>
      </c>
      <c r="B46532">
        <v>3409</v>
      </c>
      <c r="C46532" t="s">
        <v>1</v>
      </c>
      <c r="D46532">
        <v>1</v>
      </c>
      <c r="E46532" s="2">
        <v>6.4504467907454597E+18</v>
      </c>
      <c r="F46532" s="2">
        <v>6.45044679686494E+18</v>
      </c>
      <c r="G46532" t="s">
        <v>2</v>
      </c>
      <c r="H46532" t="s">
        <v>87115</v>
      </c>
      <c r="I46532" t="s">
        <v>3</v>
      </c>
      <c r="J46532" t="s">
        <v>4</v>
      </c>
      <c r="K46532">
        <v>2425760369</v>
      </c>
      <c r="L46532" t="s">
        <v>91968</v>
      </c>
      <c r="M46532" t="s">
        <v>12449</v>
      </c>
      <c r="N46532" t="s">
        <v>12529</v>
      </c>
      <c r="O46532" t="s">
        <v>91969</v>
      </c>
      <c r="P46532" t="s">
        <v>11811</v>
      </c>
      <c r="Q46532" t="str">
        <f>IFERROR(VLOOKUP($P46532,SpeechToTextFiles!$A$2:$A$2501,1,FALSE),"N/A")</f>
        <v>N/A</v>
      </c>
    </row>
    <row r="46533" spans="1:17" x14ac:dyDescent="0.3">
      <c r="A46533" t="s">
        <v>55546</v>
      </c>
      <c r="B46533">
        <v>3415</v>
      </c>
      <c r="C46533" t="s">
        <v>1</v>
      </c>
      <c r="D46533">
        <v>1</v>
      </c>
      <c r="E46533" s="2">
        <v>6.45044722883213E+18</v>
      </c>
      <c r="F46533" s="2">
        <v>6.4504472349516104E+18</v>
      </c>
      <c r="G46533" t="s">
        <v>2</v>
      </c>
      <c r="H46533" t="s">
        <v>87123</v>
      </c>
      <c r="I46533" t="s">
        <v>3</v>
      </c>
      <c r="J46533" t="s">
        <v>4</v>
      </c>
      <c r="K46533">
        <v>77415442415</v>
      </c>
      <c r="L46533" t="s">
        <v>91970</v>
      </c>
      <c r="M46533" t="s">
        <v>12374</v>
      </c>
      <c r="N46533" t="s">
        <v>12438</v>
      </c>
      <c r="O46533" t="s">
        <v>91971</v>
      </c>
      <c r="P46533" t="s">
        <v>39339</v>
      </c>
      <c r="Q46533" t="str">
        <f>IFERROR(VLOOKUP($P46533,SpeechToTextFiles!$A$2:$A$2501,1,FALSE),"N/A")</f>
        <v>N/A</v>
      </c>
    </row>
    <row r="46534" spans="1:17" x14ac:dyDescent="0.3">
      <c r="A46534" t="s">
        <v>55546</v>
      </c>
      <c r="B46534">
        <v>3438</v>
      </c>
      <c r="C46534" t="s">
        <v>1</v>
      </c>
      <c r="D46534">
        <v>1</v>
      </c>
      <c r="E46534" s="2">
        <v>6.4504498874168904E+18</v>
      </c>
      <c r="F46534" s="2">
        <v>6.4504498935363697E+18</v>
      </c>
      <c r="G46534" t="s">
        <v>2</v>
      </c>
      <c r="H46534" t="s">
        <v>87115</v>
      </c>
      <c r="I46534" t="s">
        <v>3</v>
      </c>
      <c r="J46534" t="s">
        <v>4</v>
      </c>
      <c r="K46534">
        <v>18043406855</v>
      </c>
      <c r="L46534" t="s">
        <v>91972</v>
      </c>
      <c r="M46534" t="s">
        <v>12494</v>
      </c>
      <c r="N46534" t="s">
        <v>12521</v>
      </c>
      <c r="O46534" t="s">
        <v>91973</v>
      </c>
      <c r="P46534" t="s">
        <v>39367</v>
      </c>
      <c r="Q46534" t="str">
        <f>IFERROR(VLOOKUP($P46534,SpeechToTextFiles!$A$2:$A$2501,1,FALSE),"N/A")</f>
        <v>N/A</v>
      </c>
    </row>
    <row r="46535" spans="1:17" x14ac:dyDescent="0.3">
      <c r="A46535" t="s">
        <v>55546</v>
      </c>
      <c r="B46535">
        <v>3446</v>
      </c>
      <c r="C46535" t="s">
        <v>1</v>
      </c>
      <c r="D46535">
        <v>1</v>
      </c>
      <c r="E46535" s="2">
        <v>6.45045107282786E+18</v>
      </c>
      <c r="F46535" s="2">
        <v>6.4504510789473403E+18</v>
      </c>
      <c r="G46535" t="s">
        <v>2</v>
      </c>
      <c r="H46535" t="s">
        <v>87123</v>
      </c>
      <c r="I46535" t="s">
        <v>3</v>
      </c>
      <c r="J46535" t="s">
        <v>4</v>
      </c>
      <c r="K46535">
        <v>14269350563</v>
      </c>
      <c r="L46535" t="s">
        <v>87861</v>
      </c>
      <c r="M46535" t="s">
        <v>12438</v>
      </c>
      <c r="N46535" t="s">
        <v>12534</v>
      </c>
      <c r="O46535" t="s">
        <v>87862</v>
      </c>
      <c r="P46535" t="s">
        <v>11924</v>
      </c>
      <c r="Q46535" t="str">
        <f>IFERROR(VLOOKUP($P46535,SpeechToTextFiles!$A$2:$A$2501,1,FALSE),"N/A")</f>
        <v>N/A</v>
      </c>
    </row>
    <row r="46536" spans="1:17" x14ac:dyDescent="0.3">
      <c r="A46536" t="s">
        <v>55546</v>
      </c>
      <c r="B46536">
        <v>3454</v>
      </c>
      <c r="C46536" t="s">
        <v>1</v>
      </c>
      <c r="D46536">
        <v>1</v>
      </c>
      <c r="E46536" s="2">
        <v>6.4504521293898199E+18</v>
      </c>
      <c r="F46536" s="2">
        <v>6.4504521312143299E+18</v>
      </c>
      <c r="G46536" t="s">
        <v>2</v>
      </c>
      <c r="H46536" t="s">
        <v>87115</v>
      </c>
      <c r="I46536" t="s">
        <v>3</v>
      </c>
      <c r="J46536" t="s">
        <v>10</v>
      </c>
      <c r="K46536">
        <v>1790028051</v>
      </c>
      <c r="L46536" t="s">
        <v>91974</v>
      </c>
      <c r="M46536" t="s">
        <v>12534</v>
      </c>
      <c r="N46536" t="s">
        <v>12445</v>
      </c>
      <c r="O46536" t="s">
        <v>91975</v>
      </c>
      <c r="P46536" t="s">
        <v>11955</v>
      </c>
      <c r="Q46536" t="str">
        <f>IFERROR(VLOOKUP($P46536,SpeechToTextFiles!$A$2:$A$2501,1,FALSE),"N/A")</f>
        <v>N/A</v>
      </c>
    </row>
    <row r="46537" spans="1:17" x14ac:dyDescent="0.3">
      <c r="A46537" t="s">
        <v>55546</v>
      </c>
      <c r="B46537">
        <v>3459</v>
      </c>
      <c r="C46537" t="s">
        <v>1</v>
      </c>
      <c r="D46537">
        <v>1</v>
      </c>
      <c r="E46537" s="2">
        <v>6.4504529840883098E+18</v>
      </c>
      <c r="F46537" s="2">
        <v>6.4504529902077901E+18</v>
      </c>
      <c r="G46537" t="s">
        <v>2</v>
      </c>
      <c r="H46537" t="s">
        <v>87123</v>
      </c>
      <c r="I46537" t="s">
        <v>3</v>
      </c>
      <c r="J46537" t="s">
        <v>4</v>
      </c>
      <c r="K46537">
        <v>65082079387</v>
      </c>
      <c r="L46537" t="s">
        <v>91976</v>
      </c>
      <c r="M46537" t="s">
        <v>58914</v>
      </c>
      <c r="N46537" t="s">
        <v>58944</v>
      </c>
      <c r="O46537" t="s">
        <v>91977</v>
      </c>
      <c r="P46537" t="s">
        <v>11975</v>
      </c>
      <c r="Q46537" t="str">
        <f>IFERROR(VLOOKUP($P46537,SpeechToTextFiles!$A$2:$A$2501,1,FALSE),"N/A")</f>
        <v>N/A</v>
      </c>
    </row>
    <row r="46538" spans="1:17" x14ac:dyDescent="0.3">
      <c r="A46538" t="s">
        <v>55546</v>
      </c>
      <c r="B46538">
        <v>3463</v>
      </c>
      <c r="C46538" t="s">
        <v>1</v>
      </c>
      <c r="D46538">
        <v>1</v>
      </c>
      <c r="E46538" s="2">
        <v>6.4504536970528604E+18</v>
      </c>
      <c r="F46538" s="2">
        <v>6.4504537031723602E+18</v>
      </c>
      <c r="G46538" t="s">
        <v>2</v>
      </c>
      <c r="H46538" t="s">
        <v>87115</v>
      </c>
      <c r="I46538" t="s">
        <v>3</v>
      </c>
      <c r="J46538" t="s">
        <v>10</v>
      </c>
      <c r="K46538">
        <v>14795728020</v>
      </c>
      <c r="L46538" t="s">
        <v>91978</v>
      </c>
      <c r="M46538" t="s">
        <v>12516</v>
      </c>
      <c r="N46538" t="s">
        <v>12558</v>
      </c>
      <c r="O46538" t="s">
        <v>91979</v>
      </c>
      <c r="P46538" t="s">
        <v>11986</v>
      </c>
      <c r="Q46538" t="str">
        <f>IFERROR(VLOOKUP($P46538,SpeechToTextFiles!$A$2:$A$2501,1,FALSE),"N/A")</f>
        <v>N/A</v>
      </c>
    </row>
    <row r="46539" spans="1:17" x14ac:dyDescent="0.3">
      <c r="A46539" t="s">
        <v>55546</v>
      </c>
      <c r="B46539">
        <v>3465</v>
      </c>
      <c r="C46539" t="s">
        <v>1</v>
      </c>
      <c r="D46539">
        <v>1</v>
      </c>
      <c r="E46539" s="2">
        <v>6.4504538430817495E+18</v>
      </c>
      <c r="F46539" s="2">
        <v>6.4504538492012503E+18</v>
      </c>
      <c r="G46539" t="s">
        <v>2</v>
      </c>
      <c r="H46539" t="s">
        <v>87123</v>
      </c>
      <c r="I46539" t="s">
        <v>3</v>
      </c>
      <c r="J46539" t="s">
        <v>4</v>
      </c>
      <c r="K46539">
        <v>14269350563</v>
      </c>
      <c r="L46539" t="s">
        <v>87863</v>
      </c>
      <c r="M46539" t="s">
        <v>58935</v>
      </c>
      <c r="N46539" t="s">
        <v>12561</v>
      </c>
      <c r="O46539" t="s">
        <v>87864</v>
      </c>
      <c r="P46539" t="s">
        <v>11994</v>
      </c>
      <c r="Q46539" t="str">
        <f>IFERROR(VLOOKUP($P46539,SpeechToTextFiles!$A$2:$A$2501,1,FALSE),"N/A")</f>
        <v>N/A</v>
      </c>
    </row>
    <row r="46540" spans="1:17" x14ac:dyDescent="0.3">
      <c r="A46540" t="s">
        <v>55546</v>
      </c>
      <c r="B46540">
        <v>3466</v>
      </c>
      <c r="C46540" t="s">
        <v>1</v>
      </c>
      <c r="D46540">
        <v>1</v>
      </c>
      <c r="E46540" s="2">
        <v>6.4504538688515604E+18</v>
      </c>
      <c r="F46540" s="2">
        <v>6.45045387497105E+18</v>
      </c>
      <c r="G46540" t="s">
        <v>2</v>
      </c>
      <c r="H46540" t="s">
        <v>87123</v>
      </c>
      <c r="I46540" t="s">
        <v>3</v>
      </c>
      <c r="J46540" t="s">
        <v>10</v>
      </c>
      <c r="K46540">
        <v>87634929034</v>
      </c>
      <c r="L46540" t="s">
        <v>91980</v>
      </c>
      <c r="M46540" t="s">
        <v>58935</v>
      </c>
      <c r="N46540" t="s">
        <v>12575</v>
      </c>
      <c r="O46540" t="s">
        <v>91981</v>
      </c>
      <c r="P46540" t="s">
        <v>11998</v>
      </c>
      <c r="Q46540" t="str">
        <f>IFERROR(VLOOKUP($P46540,SpeechToTextFiles!$A$2:$A$2501,1,FALSE),"N/A")</f>
        <v>N/A</v>
      </c>
    </row>
    <row r="46541" spans="1:17" x14ac:dyDescent="0.3">
      <c r="A46541" t="s">
        <v>55546</v>
      </c>
      <c r="B46541">
        <v>3469</v>
      </c>
      <c r="C46541" t="s">
        <v>1</v>
      </c>
      <c r="D46541">
        <v>1</v>
      </c>
      <c r="E46541" s="2">
        <v>6.4504539418660004E+18</v>
      </c>
      <c r="F46541" s="2">
        <v>6.4504539479854899E+18</v>
      </c>
      <c r="G46541" t="s">
        <v>2</v>
      </c>
      <c r="H46541" t="s">
        <v>87123</v>
      </c>
      <c r="I46541" t="s">
        <v>3</v>
      </c>
      <c r="J46541" t="s">
        <v>4</v>
      </c>
      <c r="K46541">
        <v>1124265570</v>
      </c>
      <c r="L46541" t="s">
        <v>91982</v>
      </c>
      <c r="M46541" t="s">
        <v>58935</v>
      </c>
      <c r="N46541" t="s">
        <v>12455</v>
      </c>
      <c r="O46541" t="s">
        <v>91983</v>
      </c>
      <c r="P46541" t="s">
        <v>80218</v>
      </c>
      <c r="Q46541" t="str">
        <f>IFERROR(VLOOKUP($P46541,SpeechToTextFiles!$A$2:$A$2501,1,FALSE),"N/A")</f>
        <v>N/A</v>
      </c>
    </row>
    <row r="46542" spans="1:17" x14ac:dyDescent="0.3">
      <c r="A46542" t="s">
        <v>55546</v>
      </c>
      <c r="B46542">
        <v>3477</v>
      </c>
      <c r="C46542" t="s">
        <v>1</v>
      </c>
      <c r="D46542">
        <v>1</v>
      </c>
      <c r="E46542" s="2">
        <v>6.4504556126082796E+18</v>
      </c>
      <c r="F46542" s="2">
        <v>6.4504556187277701E+18</v>
      </c>
      <c r="G46542" t="s">
        <v>2</v>
      </c>
      <c r="H46542" t="s">
        <v>87123</v>
      </c>
      <c r="I46542" t="s">
        <v>3</v>
      </c>
      <c r="J46542" t="s">
        <v>4</v>
      </c>
      <c r="K46542">
        <v>76101398668</v>
      </c>
      <c r="L46542" t="s">
        <v>91984</v>
      </c>
      <c r="M46542" t="s">
        <v>58944</v>
      </c>
      <c r="N46542" t="s">
        <v>12567</v>
      </c>
      <c r="O46542" t="s">
        <v>91985</v>
      </c>
      <c r="P46542" t="s">
        <v>12035</v>
      </c>
      <c r="Q46542" t="str">
        <f>IFERROR(VLOOKUP($P46542,SpeechToTextFiles!$A$2:$A$2501,1,FALSE),"N/A")</f>
        <v>N/A</v>
      </c>
    </row>
    <row r="46543" spans="1:17" x14ac:dyDescent="0.3">
      <c r="A46543" t="s">
        <v>55546</v>
      </c>
      <c r="B46543">
        <v>3482</v>
      </c>
      <c r="C46543" t="s">
        <v>1</v>
      </c>
      <c r="D46543">
        <v>1</v>
      </c>
      <c r="E46543" s="2">
        <v>6.4504562826231798E+18</v>
      </c>
      <c r="F46543" s="2">
        <v>6.4504562887426703E+18</v>
      </c>
      <c r="G46543" t="s">
        <v>2</v>
      </c>
      <c r="H46543" t="s">
        <v>87123</v>
      </c>
      <c r="I46543" t="s">
        <v>3</v>
      </c>
      <c r="J46543" t="s">
        <v>4</v>
      </c>
      <c r="K46543">
        <v>5058661888</v>
      </c>
      <c r="L46543" t="s">
        <v>91986</v>
      </c>
      <c r="M46543" t="s">
        <v>12566</v>
      </c>
      <c r="N46543" t="s">
        <v>12575</v>
      </c>
      <c r="O46543" t="s">
        <v>91987</v>
      </c>
      <c r="P46543" t="s">
        <v>39415</v>
      </c>
      <c r="Q46543" t="str">
        <f>IFERROR(VLOOKUP($P46543,SpeechToTextFiles!$A$2:$A$2501,1,FALSE),"N/A")</f>
        <v>N/A</v>
      </c>
    </row>
    <row r="46544" spans="1:17" x14ac:dyDescent="0.3">
      <c r="A46544" t="s">
        <v>55546</v>
      </c>
      <c r="B46544">
        <v>3483</v>
      </c>
      <c r="C46544" t="s">
        <v>1</v>
      </c>
      <c r="D46544">
        <v>1</v>
      </c>
      <c r="E46544" s="2">
        <v>6.4504562955080796E+18</v>
      </c>
      <c r="F46544" s="2">
        <v>6.4504563016275702E+18</v>
      </c>
      <c r="G46544" t="s">
        <v>2</v>
      </c>
      <c r="H46544" t="s">
        <v>87123</v>
      </c>
      <c r="I46544" t="s">
        <v>3</v>
      </c>
      <c r="J46544" t="s">
        <v>4</v>
      </c>
      <c r="K46544">
        <v>7223206802</v>
      </c>
      <c r="L46544" t="s">
        <v>87865</v>
      </c>
      <c r="M46544" t="s">
        <v>12566</v>
      </c>
      <c r="N46544" t="s">
        <v>12479</v>
      </c>
      <c r="O46544" t="s">
        <v>87866</v>
      </c>
      <c r="P46544" t="s">
        <v>12056</v>
      </c>
      <c r="Q46544" t="str">
        <f>IFERROR(VLOOKUP($P46544,SpeechToTextFiles!$A$2:$A$2501,1,FALSE),"N/A")</f>
        <v>N/A</v>
      </c>
    </row>
    <row r="46545" spans="1:17" x14ac:dyDescent="0.3">
      <c r="A46545" t="s">
        <v>55546</v>
      </c>
      <c r="B46545">
        <v>3496</v>
      </c>
      <c r="C46545" t="s">
        <v>1</v>
      </c>
      <c r="D46545">
        <v>1</v>
      </c>
      <c r="E46545" s="2">
        <v>6.4504574637391903E+18</v>
      </c>
      <c r="F46545" s="2">
        <v>6.4504574698586798E+18</v>
      </c>
      <c r="G46545" t="s">
        <v>2</v>
      </c>
      <c r="H46545" t="s">
        <v>87123</v>
      </c>
      <c r="I46545" t="s">
        <v>3</v>
      </c>
      <c r="J46545" t="s">
        <v>4</v>
      </c>
      <c r="K46545">
        <v>7243651330</v>
      </c>
      <c r="L46545" t="s">
        <v>91988</v>
      </c>
      <c r="M46545" t="s">
        <v>12586</v>
      </c>
      <c r="N46545" t="s">
        <v>58979</v>
      </c>
      <c r="O46545" t="s">
        <v>91989</v>
      </c>
      <c r="P46545" t="s">
        <v>12099</v>
      </c>
      <c r="Q46545" t="str">
        <f>IFERROR(VLOOKUP($P46545,SpeechToTextFiles!$A$2:$A$2501,1,FALSE),"N/A")</f>
        <v>N/A</v>
      </c>
    </row>
    <row r="46546" spans="1:17" x14ac:dyDescent="0.3">
      <c r="A46546" t="s">
        <v>55546</v>
      </c>
      <c r="B46546">
        <v>3498</v>
      </c>
      <c r="C46546" t="s">
        <v>1</v>
      </c>
      <c r="D46546">
        <v>1</v>
      </c>
      <c r="E46546" s="2">
        <v>6.4504575238687304E+18</v>
      </c>
      <c r="F46546" s="2">
        <v>6.4504575299882199E+18</v>
      </c>
      <c r="G46546" t="s">
        <v>2</v>
      </c>
      <c r="H46546" t="s">
        <v>87123</v>
      </c>
      <c r="I46546" t="s">
        <v>3</v>
      </c>
      <c r="J46546" t="s">
        <v>4</v>
      </c>
      <c r="K46546">
        <v>16970594491</v>
      </c>
      <c r="L46546" t="s">
        <v>87867</v>
      </c>
      <c r="M46546" t="s">
        <v>12586</v>
      </c>
      <c r="N46546" t="s">
        <v>12635</v>
      </c>
      <c r="O46546" t="s">
        <v>87868</v>
      </c>
      <c r="P46546" t="s">
        <v>12105</v>
      </c>
      <c r="Q46546" t="str">
        <f>IFERROR(VLOOKUP($P46546,SpeechToTextFiles!$A$2:$A$2501,1,FALSE),"N/A")</f>
        <v>N/A</v>
      </c>
    </row>
    <row r="46547" spans="1:17" x14ac:dyDescent="0.3">
      <c r="A46547" t="s">
        <v>55546</v>
      </c>
      <c r="B46547">
        <v>3499</v>
      </c>
      <c r="C46547" t="s">
        <v>1</v>
      </c>
      <c r="D46547">
        <v>1</v>
      </c>
      <c r="E46547" s="2">
        <v>6.4504579318906204E+18</v>
      </c>
      <c r="F46547" s="2">
        <v>6.45045793801011E+18</v>
      </c>
      <c r="G46547" t="s">
        <v>2</v>
      </c>
      <c r="H46547" t="s">
        <v>87123</v>
      </c>
      <c r="I46547" t="s">
        <v>3</v>
      </c>
      <c r="J46547" t="s">
        <v>4</v>
      </c>
      <c r="K46547">
        <v>242361366</v>
      </c>
      <c r="L46547" t="s">
        <v>91990</v>
      </c>
      <c r="M46547" t="s">
        <v>12591</v>
      </c>
      <c r="N46547" t="s">
        <v>12591</v>
      </c>
      <c r="O46547" t="s">
        <v>91991</v>
      </c>
      <c r="P46547" t="s">
        <v>12108</v>
      </c>
      <c r="Q46547" t="str">
        <f>IFERROR(VLOOKUP($P46547,SpeechToTextFiles!$A$2:$A$2501,1,FALSE),"N/A")</f>
        <v>N/A</v>
      </c>
    </row>
    <row r="46548" spans="1:17" x14ac:dyDescent="0.3">
      <c r="A46548" t="s">
        <v>55546</v>
      </c>
      <c r="B46548">
        <v>3504</v>
      </c>
      <c r="C46548" t="s">
        <v>1</v>
      </c>
      <c r="D46548">
        <v>1</v>
      </c>
      <c r="E46548" s="2">
        <v>6.45045825830814E+18</v>
      </c>
      <c r="F46548" s="2">
        <v>6.4504582644276296E+18</v>
      </c>
      <c r="G46548" t="s">
        <v>2</v>
      </c>
      <c r="H46548" t="s">
        <v>87123</v>
      </c>
      <c r="I46548" t="s">
        <v>3</v>
      </c>
      <c r="J46548" t="s">
        <v>10</v>
      </c>
      <c r="K46548">
        <v>82713758068</v>
      </c>
      <c r="L46548" t="s">
        <v>87869</v>
      </c>
      <c r="M46548" t="s">
        <v>12587</v>
      </c>
      <c r="N46548" t="s">
        <v>58999</v>
      </c>
      <c r="O46548" t="s">
        <v>87870</v>
      </c>
      <c r="P46548" t="s">
        <v>12128</v>
      </c>
      <c r="Q46548" t="str">
        <f>IFERROR(VLOOKUP($P46548,SpeechToTextFiles!$A$2:$A$2501,1,FALSE),"N/A")</f>
        <v>N/A</v>
      </c>
    </row>
    <row r="46549" spans="1:17" x14ac:dyDescent="0.3">
      <c r="A46549" t="s">
        <v>55546</v>
      </c>
      <c r="B46549">
        <v>3506</v>
      </c>
      <c r="C46549" t="s">
        <v>1</v>
      </c>
      <c r="D46549">
        <v>1</v>
      </c>
      <c r="E46549" s="2">
        <v>6.4504587436394404E+18</v>
      </c>
      <c r="F46549" s="2">
        <v>6.4504587497589299E+18</v>
      </c>
      <c r="G46549" t="s">
        <v>2</v>
      </c>
      <c r="H46549" t="s">
        <v>87123</v>
      </c>
      <c r="I46549" t="s">
        <v>3</v>
      </c>
      <c r="J46549" t="s">
        <v>4</v>
      </c>
      <c r="K46549">
        <v>14269350563</v>
      </c>
      <c r="L46549" t="s">
        <v>87871</v>
      </c>
      <c r="M46549" t="s">
        <v>12571</v>
      </c>
      <c r="N46549" t="s">
        <v>12582</v>
      </c>
      <c r="O46549" t="s">
        <v>87872</v>
      </c>
      <c r="P46549" t="s">
        <v>12136</v>
      </c>
      <c r="Q46549" t="str">
        <f>IFERROR(VLOOKUP($P46549,SpeechToTextFiles!$A$2:$A$2501,1,FALSE),"N/A")</f>
        <v>N/A</v>
      </c>
    </row>
    <row r="46550" spans="1:17" x14ac:dyDescent="0.3">
      <c r="A46550" t="s">
        <v>55546</v>
      </c>
      <c r="B46550">
        <v>3518</v>
      </c>
      <c r="C46550" t="s">
        <v>1</v>
      </c>
      <c r="D46550">
        <v>1</v>
      </c>
      <c r="E46550" s="2">
        <v>6.4504609512526295E+18</v>
      </c>
      <c r="F46550" s="2">
        <v>6.4504609573721201E+18</v>
      </c>
      <c r="G46550" t="s">
        <v>2</v>
      </c>
      <c r="H46550" t="s">
        <v>87123</v>
      </c>
      <c r="I46550" t="s">
        <v>3</v>
      </c>
      <c r="J46550" t="s">
        <v>4</v>
      </c>
      <c r="K46550">
        <v>7223206802</v>
      </c>
      <c r="L46550" t="s">
        <v>91992</v>
      </c>
      <c r="M46550" t="s">
        <v>12612</v>
      </c>
      <c r="N46550" t="s">
        <v>12626</v>
      </c>
      <c r="O46550" t="s">
        <v>91993</v>
      </c>
      <c r="P46550" t="s">
        <v>12178</v>
      </c>
      <c r="Q46550" t="str">
        <f>IFERROR(VLOOKUP($P46550,SpeechToTextFiles!$A$2:$A$2501,1,FALSE),"N/A")</f>
        <v>N/A</v>
      </c>
    </row>
    <row r="46551" spans="1:17" x14ac:dyDescent="0.3">
      <c r="A46551" t="s">
        <v>55546</v>
      </c>
      <c r="B46551">
        <v>3523</v>
      </c>
      <c r="C46551" t="s">
        <v>1</v>
      </c>
      <c r="D46551">
        <v>1</v>
      </c>
      <c r="E46551" s="2">
        <v>6.4504613850443305E+18</v>
      </c>
      <c r="F46551" s="2">
        <v>6.45046139116382E+18</v>
      </c>
      <c r="G46551" t="s">
        <v>2</v>
      </c>
      <c r="H46551" t="s">
        <v>87115</v>
      </c>
      <c r="I46551" t="s">
        <v>3</v>
      </c>
      <c r="J46551" t="s">
        <v>4</v>
      </c>
      <c r="K46551">
        <v>8400550722</v>
      </c>
      <c r="L46551" t="s">
        <v>91994</v>
      </c>
      <c r="M46551" t="s">
        <v>12622</v>
      </c>
      <c r="N46551" t="s">
        <v>12598</v>
      </c>
      <c r="O46551" t="s">
        <v>91995</v>
      </c>
      <c r="P46551" t="s">
        <v>39452</v>
      </c>
      <c r="Q46551" t="str">
        <f>IFERROR(VLOOKUP($P46551,SpeechToTextFiles!$A$2:$A$2501,1,FALSE),"N/A")</f>
        <v>N/A</v>
      </c>
    </row>
    <row r="46552" spans="1:17" x14ac:dyDescent="0.3">
      <c r="A46552" t="s">
        <v>55546</v>
      </c>
      <c r="B46552">
        <v>3541</v>
      </c>
      <c r="C46552" t="s">
        <v>1</v>
      </c>
      <c r="D46552">
        <v>1</v>
      </c>
      <c r="E46552" s="2">
        <v>6.45046406080896E+18</v>
      </c>
      <c r="F46552" s="2">
        <v>6.4504640669284495E+18</v>
      </c>
      <c r="G46552" t="s">
        <v>2</v>
      </c>
      <c r="H46552" t="s">
        <v>87115</v>
      </c>
      <c r="I46552" t="s">
        <v>3</v>
      </c>
      <c r="J46552" t="s">
        <v>4</v>
      </c>
      <c r="K46552">
        <v>2471410545</v>
      </c>
      <c r="L46552" t="s">
        <v>91996</v>
      </c>
      <c r="M46552" t="s">
        <v>12643</v>
      </c>
      <c r="N46552" t="s">
        <v>12663</v>
      </c>
      <c r="O46552" t="s">
        <v>91997</v>
      </c>
      <c r="P46552" t="s">
        <v>12260</v>
      </c>
      <c r="Q46552" t="str">
        <f>IFERROR(VLOOKUP($P46552,SpeechToTextFiles!$A$2:$A$2501,1,FALSE),"N/A")</f>
        <v>N/A</v>
      </c>
    </row>
    <row r="46553" spans="1:17" x14ac:dyDescent="0.3">
      <c r="A46553" t="s">
        <v>55546</v>
      </c>
      <c r="B46553">
        <v>3542</v>
      </c>
      <c r="C46553" t="s">
        <v>1</v>
      </c>
      <c r="D46553">
        <v>1</v>
      </c>
      <c r="E46553" s="2">
        <v>6.4504641166435297E+18</v>
      </c>
      <c r="F46553" s="2">
        <v>6.4504641227630203E+18</v>
      </c>
      <c r="G46553" t="s">
        <v>2</v>
      </c>
      <c r="H46553" t="s">
        <v>87123</v>
      </c>
      <c r="I46553" t="s">
        <v>3</v>
      </c>
      <c r="J46553" t="s">
        <v>4</v>
      </c>
      <c r="K46553">
        <v>40912299720</v>
      </c>
      <c r="L46553" t="s">
        <v>91998</v>
      </c>
      <c r="M46553" t="s">
        <v>12643</v>
      </c>
      <c r="N46553" t="s">
        <v>58993</v>
      </c>
      <c r="O46553" t="s">
        <v>91999</v>
      </c>
      <c r="P46553" t="s">
        <v>12264</v>
      </c>
      <c r="Q46553" t="str">
        <f>IFERROR(VLOOKUP($P46553,SpeechToTextFiles!$A$2:$A$2501,1,FALSE),"N/A")</f>
        <v>N/A</v>
      </c>
    </row>
    <row r="46554" spans="1:17" x14ac:dyDescent="0.3">
      <c r="A46554" t="s">
        <v>55546</v>
      </c>
      <c r="B46554">
        <v>3554</v>
      </c>
      <c r="C46554" t="s">
        <v>1</v>
      </c>
      <c r="D46554">
        <v>1</v>
      </c>
      <c r="E46554" s="2">
        <v>6.4504658861700598E+18</v>
      </c>
      <c r="F46554" s="2">
        <v>6.4504658922895503E+18</v>
      </c>
      <c r="G46554" t="s">
        <v>2</v>
      </c>
      <c r="H46554" t="s">
        <v>87287</v>
      </c>
      <c r="I46554" t="s">
        <v>3</v>
      </c>
      <c r="J46554" t="s">
        <v>4</v>
      </c>
      <c r="K46554">
        <v>6998412673</v>
      </c>
      <c r="L46554" t="s">
        <v>92000</v>
      </c>
      <c r="M46554" t="s">
        <v>12655</v>
      </c>
      <c r="N46554" t="s">
        <v>12696</v>
      </c>
      <c r="O46554" t="s">
        <v>92001</v>
      </c>
      <c r="P46554" t="s">
        <v>12305</v>
      </c>
      <c r="Q46554" t="str">
        <f>IFERROR(VLOOKUP($P46554,SpeechToTextFiles!$A$2:$A$2501,1,FALSE),"N/A")</f>
        <v>N/A</v>
      </c>
    </row>
    <row r="46555" spans="1:17" x14ac:dyDescent="0.3">
      <c r="A46555" t="s">
        <v>55546</v>
      </c>
      <c r="B46555">
        <v>3555</v>
      </c>
      <c r="C46555" t="s">
        <v>1</v>
      </c>
      <c r="D46555">
        <v>1</v>
      </c>
      <c r="E46555" s="2">
        <v>6.4504658990549596E+18</v>
      </c>
      <c r="F46555" s="2">
        <v>6.4504659051744502E+18</v>
      </c>
      <c r="G46555" t="s">
        <v>2</v>
      </c>
      <c r="H46555" t="s">
        <v>87123</v>
      </c>
      <c r="I46555" t="s">
        <v>3</v>
      </c>
      <c r="J46555" t="s">
        <v>4</v>
      </c>
      <c r="K46555">
        <v>18605929880</v>
      </c>
      <c r="L46555" t="s">
        <v>92002</v>
      </c>
      <c r="M46555" t="s">
        <v>12655</v>
      </c>
      <c r="N46555" t="s">
        <v>12761</v>
      </c>
      <c r="O46555" t="s">
        <v>92003</v>
      </c>
      <c r="P46555" t="s">
        <v>12308</v>
      </c>
      <c r="Q46555" t="str">
        <f>IFERROR(VLOOKUP($P46555,SpeechToTextFiles!$A$2:$A$2501,1,FALSE),"N/A")</f>
        <v>N/A</v>
      </c>
    </row>
    <row r="46556" spans="1:17" x14ac:dyDescent="0.3">
      <c r="A46556" t="s">
        <v>55546</v>
      </c>
      <c r="B46556">
        <v>3573</v>
      </c>
      <c r="C46556" t="s">
        <v>1</v>
      </c>
      <c r="D46556">
        <v>1</v>
      </c>
      <c r="E46556" s="2">
        <v>6.4504677974305096E+18</v>
      </c>
      <c r="F46556" s="2">
        <v>6.4504678035500001E+18</v>
      </c>
      <c r="G46556" t="s">
        <v>2</v>
      </c>
      <c r="H46556" t="s">
        <v>87123</v>
      </c>
      <c r="I46556" t="s">
        <v>3</v>
      </c>
      <c r="J46556" t="s">
        <v>4</v>
      </c>
      <c r="K46556">
        <v>7223206802</v>
      </c>
      <c r="L46556" t="s">
        <v>92004</v>
      </c>
      <c r="M46556" t="s">
        <v>12664</v>
      </c>
      <c r="N46556" t="s">
        <v>12692</v>
      </c>
      <c r="O46556" t="s">
        <v>92005</v>
      </c>
      <c r="P46556" t="s">
        <v>12372</v>
      </c>
      <c r="Q46556" t="str">
        <f>IFERROR(VLOOKUP($P46556,SpeechToTextFiles!$A$2:$A$2501,1,FALSE),"N/A")</f>
        <v>N/A</v>
      </c>
    </row>
    <row r="46557" spans="1:17" x14ac:dyDescent="0.3">
      <c r="A46557" t="s">
        <v>55546</v>
      </c>
      <c r="B46557">
        <v>3580</v>
      </c>
      <c r="C46557" t="s">
        <v>1</v>
      </c>
      <c r="D46557">
        <v>1</v>
      </c>
      <c r="E46557" s="2">
        <v>6.4504689742515497E+18</v>
      </c>
      <c r="F46557" s="2">
        <v>6.4504689760760699E+18</v>
      </c>
      <c r="G46557" t="s">
        <v>2</v>
      </c>
      <c r="H46557" t="s">
        <v>87115</v>
      </c>
      <c r="I46557" t="s">
        <v>3</v>
      </c>
      <c r="J46557" t="s">
        <v>4</v>
      </c>
      <c r="K46557">
        <v>61598929321</v>
      </c>
      <c r="L46557" t="s">
        <v>92006</v>
      </c>
      <c r="M46557" t="s">
        <v>12703</v>
      </c>
      <c r="N46557" t="s">
        <v>12676</v>
      </c>
      <c r="O46557" t="s">
        <v>92007</v>
      </c>
      <c r="P46557" t="s">
        <v>12397</v>
      </c>
      <c r="Q46557" t="str">
        <f>IFERROR(VLOOKUP($P46557,SpeechToTextFiles!$A$2:$A$2501,1,FALSE),"N/A")</f>
        <v>N/A</v>
      </c>
    </row>
    <row r="46558" spans="1:17" x14ac:dyDescent="0.3">
      <c r="A46558" t="s">
        <v>55546</v>
      </c>
      <c r="B46558">
        <v>3591</v>
      </c>
      <c r="C46558" t="s">
        <v>1</v>
      </c>
      <c r="D46558">
        <v>1</v>
      </c>
      <c r="E46558" s="2">
        <v>6.4504699835688602E+18</v>
      </c>
      <c r="F46558" s="2">
        <v>6.4504699896883497E+18</v>
      </c>
      <c r="G46558" t="s">
        <v>2</v>
      </c>
      <c r="H46558" t="s">
        <v>87123</v>
      </c>
      <c r="I46558" t="s">
        <v>3</v>
      </c>
      <c r="J46558" t="s">
        <v>4</v>
      </c>
      <c r="K46558">
        <v>7403419448</v>
      </c>
      <c r="L46558" t="s">
        <v>92008</v>
      </c>
      <c r="M46558" t="s">
        <v>12719</v>
      </c>
      <c r="N46558" t="s">
        <v>12821</v>
      </c>
      <c r="O46558" t="s">
        <v>92009</v>
      </c>
      <c r="P46558" t="s">
        <v>12440</v>
      </c>
      <c r="Q46558" t="str">
        <f>IFERROR(VLOOKUP($P46558,SpeechToTextFiles!$A$2:$A$2501,1,FALSE),"N/A")</f>
        <v>N/A</v>
      </c>
    </row>
    <row r="46559" spans="1:17" x14ac:dyDescent="0.3">
      <c r="A46559" t="s">
        <v>55546</v>
      </c>
      <c r="B46559">
        <v>3600</v>
      </c>
      <c r="C46559" t="s">
        <v>1</v>
      </c>
      <c r="D46559">
        <v>1</v>
      </c>
      <c r="E46559" s="2">
        <v>6.4504705848642898E+18</v>
      </c>
      <c r="F46559" s="2">
        <v>6.4504705909837701E+18</v>
      </c>
      <c r="G46559" t="s">
        <v>2</v>
      </c>
      <c r="H46559" t="s">
        <v>87123</v>
      </c>
      <c r="I46559" t="s">
        <v>3</v>
      </c>
      <c r="J46559" t="s">
        <v>4</v>
      </c>
      <c r="K46559">
        <v>5241915818</v>
      </c>
      <c r="L46559" t="s">
        <v>92010</v>
      </c>
      <c r="M46559" t="s">
        <v>12711</v>
      </c>
      <c r="N46559" t="s">
        <v>12774</v>
      </c>
      <c r="O46559" t="s">
        <v>92011</v>
      </c>
      <c r="P46559" t="s">
        <v>12477</v>
      </c>
      <c r="Q46559" t="str">
        <f>IFERROR(VLOOKUP($P46559,SpeechToTextFiles!$A$2:$A$2501,1,FALSE),"N/A")</f>
        <v>N/A</v>
      </c>
    </row>
    <row r="46560" spans="1:17" x14ac:dyDescent="0.3">
      <c r="A46560" t="s">
        <v>55546</v>
      </c>
      <c r="B46560">
        <v>3625</v>
      </c>
      <c r="C46560" t="s">
        <v>1</v>
      </c>
      <c r="D46560">
        <v>1</v>
      </c>
      <c r="E46560" s="2">
        <v>6.4504737073054996E+18</v>
      </c>
      <c r="F46560" s="2">
        <v>6.4504737134250004E+18</v>
      </c>
      <c r="G46560" t="s">
        <v>2</v>
      </c>
      <c r="H46560" t="s">
        <v>87123</v>
      </c>
      <c r="I46560" t="s">
        <v>3</v>
      </c>
      <c r="J46560" t="s">
        <v>4</v>
      </c>
      <c r="K46560">
        <v>28629590572</v>
      </c>
      <c r="L46560" t="s">
        <v>87873</v>
      </c>
      <c r="M46560" t="s">
        <v>12788</v>
      </c>
      <c r="N46560" t="s">
        <v>59115</v>
      </c>
      <c r="O46560" t="s">
        <v>87874</v>
      </c>
      <c r="P46560" t="s">
        <v>12564</v>
      </c>
      <c r="Q46560" t="str">
        <f>IFERROR(VLOOKUP($P46560,SpeechToTextFiles!$A$2:$A$2501,1,FALSE),"N/A")</f>
        <v>N/A</v>
      </c>
    </row>
    <row r="46561" spans="1:17" x14ac:dyDescent="0.3">
      <c r="A46561" t="s">
        <v>55546</v>
      </c>
      <c r="B46561">
        <v>3631</v>
      </c>
      <c r="C46561" t="s">
        <v>1</v>
      </c>
      <c r="D46561">
        <v>1</v>
      </c>
      <c r="E46561" s="2">
        <v>6.4504743601405297E+18</v>
      </c>
      <c r="F46561" s="2">
        <v>6.4504743662600305E+18</v>
      </c>
      <c r="G46561" t="s">
        <v>2</v>
      </c>
      <c r="H46561" t="s">
        <v>87123</v>
      </c>
      <c r="I46561" t="s">
        <v>3</v>
      </c>
      <c r="J46561" t="s">
        <v>4</v>
      </c>
      <c r="K46561">
        <v>5241915818</v>
      </c>
      <c r="L46561" t="s">
        <v>87875</v>
      </c>
      <c r="M46561" t="s">
        <v>12762</v>
      </c>
      <c r="N46561" t="s">
        <v>12784</v>
      </c>
      <c r="O46561" t="s">
        <v>87876</v>
      </c>
      <c r="P46561" t="s">
        <v>12584</v>
      </c>
      <c r="Q46561" t="str">
        <f>IFERROR(VLOOKUP($P46561,SpeechToTextFiles!$A$2:$A$2501,1,FALSE),"N/A")</f>
        <v>N/A</v>
      </c>
    </row>
    <row r="46562" spans="1:17" x14ac:dyDescent="0.3">
      <c r="A46562" t="s">
        <v>55546</v>
      </c>
      <c r="B46562">
        <v>3638</v>
      </c>
      <c r="C46562" t="s">
        <v>1</v>
      </c>
      <c r="D46562">
        <v>1</v>
      </c>
      <c r="E46562" s="2">
        <v>6.4504752706735903E+18</v>
      </c>
      <c r="F46562" s="2">
        <v>6.45047527679309E+18</v>
      </c>
      <c r="G46562" t="s">
        <v>2</v>
      </c>
      <c r="H46562" t="s">
        <v>87115</v>
      </c>
      <c r="I46562" t="s">
        <v>3</v>
      </c>
      <c r="J46562" t="s">
        <v>10</v>
      </c>
      <c r="K46562">
        <v>2540257224</v>
      </c>
      <c r="L46562" t="s">
        <v>92012</v>
      </c>
      <c r="M46562" t="s">
        <v>12746</v>
      </c>
      <c r="N46562" t="s">
        <v>12746</v>
      </c>
      <c r="O46562" t="s">
        <v>92013</v>
      </c>
      <c r="P46562" t="s">
        <v>39575</v>
      </c>
      <c r="Q46562" t="str">
        <f>IFERROR(VLOOKUP($P46562,SpeechToTextFiles!$A$2:$A$2501,1,FALSE),"N/A")</f>
        <v>N/A</v>
      </c>
    </row>
    <row r="46563" spans="1:17" x14ac:dyDescent="0.3">
      <c r="A46563" t="s">
        <v>55546</v>
      </c>
      <c r="B46563">
        <v>3641</v>
      </c>
      <c r="C46563" t="s">
        <v>1</v>
      </c>
      <c r="D46563">
        <v>1</v>
      </c>
      <c r="E46563" s="2">
        <v>6.4504754897169295E+18</v>
      </c>
      <c r="F46563" s="2">
        <v>6.4504754958364303E+18</v>
      </c>
      <c r="G46563" t="s">
        <v>2</v>
      </c>
      <c r="H46563" t="s">
        <v>87123</v>
      </c>
      <c r="I46563" t="s">
        <v>3</v>
      </c>
      <c r="J46563" t="s">
        <v>4</v>
      </c>
      <c r="K46563">
        <v>28629590572</v>
      </c>
      <c r="L46563" t="s">
        <v>92014</v>
      </c>
      <c r="M46563" t="s">
        <v>12814</v>
      </c>
      <c r="N46563" t="s">
        <v>12843</v>
      </c>
      <c r="O46563" t="s">
        <v>92015</v>
      </c>
      <c r="P46563" t="s">
        <v>12615</v>
      </c>
      <c r="Q46563" t="str">
        <f>IFERROR(VLOOKUP($P46563,SpeechToTextFiles!$A$2:$A$2501,1,FALSE),"N/A")</f>
        <v>N/A</v>
      </c>
    </row>
    <row r="46564" spans="1:17" x14ac:dyDescent="0.3">
      <c r="A46564" t="s">
        <v>55546</v>
      </c>
      <c r="B46564">
        <v>3678</v>
      </c>
      <c r="C46564" t="s">
        <v>1</v>
      </c>
      <c r="D46564">
        <v>1</v>
      </c>
      <c r="E46564" s="2">
        <v>6.4504797073748101E+18</v>
      </c>
      <c r="F46564" s="2">
        <v>6.4504797134943099E+18</v>
      </c>
      <c r="G46564" t="s">
        <v>2</v>
      </c>
      <c r="H46564" t="s">
        <v>87115</v>
      </c>
      <c r="I46564" t="s">
        <v>3</v>
      </c>
      <c r="J46564" t="s">
        <v>4</v>
      </c>
      <c r="K46564">
        <v>2084399270</v>
      </c>
      <c r="L46564" t="s">
        <v>87877</v>
      </c>
      <c r="M46564" t="s">
        <v>12865</v>
      </c>
      <c r="N46564" t="s">
        <v>59158</v>
      </c>
      <c r="O46564" t="s">
        <v>87878</v>
      </c>
      <c r="P46564" t="s">
        <v>12764</v>
      </c>
      <c r="Q46564" t="str">
        <f>IFERROR(VLOOKUP($P46564,SpeechToTextFiles!$A$2:$A$2501,1,FALSE),"N/A")</f>
        <v>N/A</v>
      </c>
    </row>
    <row r="46565" spans="1:17" x14ac:dyDescent="0.3">
      <c r="A46565" t="s">
        <v>55546</v>
      </c>
      <c r="B46565">
        <v>3691</v>
      </c>
      <c r="C46565" t="s">
        <v>1</v>
      </c>
      <c r="D46565">
        <v>1</v>
      </c>
      <c r="E46565" s="2">
        <v>6.4504809443253996E+18</v>
      </c>
      <c r="F46565" s="2">
        <v>6.4504809504448901E+18</v>
      </c>
      <c r="G46565" t="s">
        <v>2</v>
      </c>
      <c r="H46565" t="s">
        <v>87115</v>
      </c>
      <c r="I46565" t="s">
        <v>3</v>
      </c>
      <c r="J46565" t="s">
        <v>4</v>
      </c>
      <c r="K46565">
        <v>74114689753</v>
      </c>
      <c r="L46565" t="s">
        <v>92016</v>
      </c>
      <c r="M46565" t="s">
        <v>59131</v>
      </c>
      <c r="N46565" t="s">
        <v>12921</v>
      </c>
      <c r="O46565" t="s">
        <v>92017</v>
      </c>
      <c r="P46565" t="s">
        <v>39627</v>
      </c>
      <c r="Q46565" t="str">
        <f>IFERROR(VLOOKUP($P46565,SpeechToTextFiles!$A$2:$A$2501,1,FALSE),"N/A")</f>
        <v>N/A</v>
      </c>
    </row>
    <row r="46566" spans="1:17" x14ac:dyDescent="0.3">
      <c r="A46566" t="s">
        <v>55546</v>
      </c>
      <c r="B46566">
        <v>3692</v>
      </c>
      <c r="C46566" t="s">
        <v>1</v>
      </c>
      <c r="D46566">
        <v>1</v>
      </c>
      <c r="E46566" s="2">
        <v>6.4504810302247404E+18</v>
      </c>
      <c r="F46566" s="2">
        <v>6.4504810363442401E+18</v>
      </c>
      <c r="G46566" t="s">
        <v>2</v>
      </c>
      <c r="H46566" t="s">
        <v>87123</v>
      </c>
      <c r="I46566" t="s">
        <v>3</v>
      </c>
      <c r="J46566" t="s">
        <v>4</v>
      </c>
      <c r="K46566">
        <v>41790422825</v>
      </c>
      <c r="L46566" t="s">
        <v>92018</v>
      </c>
      <c r="M46566" t="s">
        <v>59131</v>
      </c>
      <c r="N46566" t="s">
        <v>12921</v>
      </c>
      <c r="O46566" t="s">
        <v>92019</v>
      </c>
      <c r="P46566" t="s">
        <v>12808</v>
      </c>
      <c r="Q46566" t="str">
        <f>IFERROR(VLOOKUP($P46566,SpeechToTextFiles!$A$2:$A$2501,1,FALSE),"N/A")</f>
        <v>N/A</v>
      </c>
    </row>
    <row r="46567" spans="1:17" x14ac:dyDescent="0.3">
      <c r="A46567" t="s">
        <v>55546</v>
      </c>
      <c r="B46567">
        <v>3698</v>
      </c>
      <c r="C46567" t="s">
        <v>1</v>
      </c>
      <c r="D46567">
        <v>1</v>
      </c>
      <c r="E46567" s="2">
        <v>6.4504814640164403E+18</v>
      </c>
      <c r="F46567" s="2">
        <v>6.4504814701359401E+18</v>
      </c>
      <c r="G46567" t="s">
        <v>2</v>
      </c>
      <c r="H46567" t="s">
        <v>87115</v>
      </c>
      <c r="I46567" t="s">
        <v>3</v>
      </c>
      <c r="J46567" t="s">
        <v>10</v>
      </c>
      <c r="K46567">
        <v>2540257224</v>
      </c>
      <c r="L46567" t="s">
        <v>87879</v>
      </c>
      <c r="M46567" t="s">
        <v>12892</v>
      </c>
      <c r="N46567" t="s">
        <v>12888</v>
      </c>
      <c r="O46567" t="s">
        <v>87880</v>
      </c>
      <c r="P46567" t="s">
        <v>12831</v>
      </c>
      <c r="Q46567" t="str">
        <f>IFERROR(VLOOKUP($P46567,SpeechToTextFiles!$A$2:$A$2501,1,FALSE),"N/A")</f>
        <v>N/A</v>
      </c>
    </row>
    <row r="46568" spans="1:17" x14ac:dyDescent="0.3">
      <c r="A46568" t="s">
        <v>55546</v>
      </c>
      <c r="B46568">
        <v>3710</v>
      </c>
      <c r="C46568" t="s">
        <v>1</v>
      </c>
      <c r="D46568">
        <v>1</v>
      </c>
      <c r="E46568" s="2">
        <v>6.45048338816179E+18</v>
      </c>
      <c r="F46568" s="2">
        <v>6.4504833942812897E+18</v>
      </c>
      <c r="G46568" t="s">
        <v>2</v>
      </c>
      <c r="H46568" t="s">
        <v>87123</v>
      </c>
      <c r="I46568" t="s">
        <v>3</v>
      </c>
      <c r="J46568" t="s">
        <v>4</v>
      </c>
      <c r="K46568">
        <v>5241915818</v>
      </c>
      <c r="L46568" t="s">
        <v>92020</v>
      </c>
      <c r="M46568" t="s">
        <v>12917</v>
      </c>
      <c r="N46568" t="s">
        <v>12909</v>
      </c>
      <c r="O46568" t="s">
        <v>92021</v>
      </c>
      <c r="P46568" t="s">
        <v>12875</v>
      </c>
      <c r="Q46568" t="str">
        <f>IFERROR(VLOOKUP($P46568,SpeechToTextFiles!$A$2:$A$2501,1,FALSE),"N/A")</f>
        <v>N/A</v>
      </c>
    </row>
    <row r="46569" spans="1:17" x14ac:dyDescent="0.3">
      <c r="A46569" t="s">
        <v>55546</v>
      </c>
      <c r="B46569">
        <v>3764</v>
      </c>
      <c r="C46569" t="s">
        <v>1</v>
      </c>
      <c r="D46569">
        <v>1</v>
      </c>
      <c r="E46569" s="2">
        <v>6.4504901656201697E+18</v>
      </c>
      <c r="F46569" s="2">
        <v>6.4504901717396695E+18</v>
      </c>
      <c r="G46569" t="s">
        <v>2</v>
      </c>
      <c r="H46569" t="s">
        <v>87123</v>
      </c>
      <c r="I46569" t="s">
        <v>3</v>
      </c>
      <c r="J46569" t="s">
        <v>4</v>
      </c>
      <c r="K46569">
        <v>77415442415</v>
      </c>
      <c r="L46569" t="s">
        <v>92022</v>
      </c>
      <c r="M46569" t="s">
        <v>12983</v>
      </c>
      <c r="N46569" t="s">
        <v>13031</v>
      </c>
      <c r="O46569" t="s">
        <v>92023</v>
      </c>
      <c r="P46569" t="s">
        <v>13074</v>
      </c>
      <c r="Q46569" t="str">
        <f>IFERROR(VLOOKUP($P46569,SpeechToTextFiles!$A$2:$A$2501,1,FALSE),"N/A")</f>
        <v>N/A</v>
      </c>
    </row>
    <row r="46570" spans="1:17" x14ac:dyDescent="0.3">
      <c r="A46570" t="s">
        <v>55546</v>
      </c>
      <c r="B46570">
        <v>3774</v>
      </c>
      <c r="C46570" t="s">
        <v>1</v>
      </c>
      <c r="D46570">
        <v>1</v>
      </c>
      <c r="E46570" s="2">
        <v>6.4504908785847501E+18</v>
      </c>
      <c r="F46570" s="2">
        <v>6.4504908847042396E+18</v>
      </c>
      <c r="G46570" t="s">
        <v>2</v>
      </c>
      <c r="H46570" t="s">
        <v>87115</v>
      </c>
      <c r="I46570" t="s">
        <v>3</v>
      </c>
      <c r="J46570" t="s">
        <v>4</v>
      </c>
      <c r="K46570">
        <v>29786412826</v>
      </c>
      <c r="L46570" t="s">
        <v>92024</v>
      </c>
      <c r="M46570" t="s">
        <v>13015</v>
      </c>
      <c r="N46570" t="s">
        <v>59243</v>
      </c>
      <c r="O46570" t="s">
        <v>92025</v>
      </c>
      <c r="P46570" t="s">
        <v>13113</v>
      </c>
      <c r="Q46570" t="str">
        <f>IFERROR(VLOOKUP($P46570,SpeechToTextFiles!$A$2:$A$2501,1,FALSE),"N/A")</f>
        <v>N/A</v>
      </c>
    </row>
    <row r="46571" spans="1:17" x14ac:dyDescent="0.3">
      <c r="A46571" t="s">
        <v>55546</v>
      </c>
      <c r="B46571">
        <v>3778</v>
      </c>
      <c r="C46571" t="s">
        <v>1</v>
      </c>
      <c r="D46571">
        <v>1</v>
      </c>
      <c r="E46571" s="2">
        <v>6.4504912737217403E+18</v>
      </c>
      <c r="F46571" s="2">
        <v>6.4504912798412298E+18</v>
      </c>
      <c r="G46571" t="s">
        <v>2</v>
      </c>
      <c r="H46571" t="s">
        <v>87115</v>
      </c>
      <c r="I46571" t="s">
        <v>3</v>
      </c>
      <c r="J46571" t="s">
        <v>10</v>
      </c>
      <c r="K46571">
        <v>885102045</v>
      </c>
      <c r="L46571" t="s">
        <v>92026</v>
      </c>
      <c r="M46571" t="s">
        <v>13031</v>
      </c>
      <c r="N46571" t="s">
        <v>92027</v>
      </c>
      <c r="O46571" t="s">
        <v>92028</v>
      </c>
      <c r="P46571" t="s">
        <v>13128</v>
      </c>
      <c r="Q46571" t="str">
        <f>IFERROR(VLOOKUP($P46571,SpeechToTextFiles!$A$2:$A$2501,1,FALSE),"N/A")</f>
        <v>N/A</v>
      </c>
    </row>
    <row r="46572" spans="1:17" x14ac:dyDescent="0.3">
      <c r="A46572" t="s">
        <v>55546</v>
      </c>
      <c r="B46572">
        <v>3795</v>
      </c>
      <c r="C46572" t="s">
        <v>1</v>
      </c>
      <c r="D46572">
        <v>1</v>
      </c>
      <c r="E46572" s="2">
        <v>6.45049382493231E+18</v>
      </c>
      <c r="F46572" s="2">
        <v>6.4504938310517996E+18</v>
      </c>
      <c r="G46572" t="s">
        <v>2</v>
      </c>
      <c r="H46572" t="s">
        <v>87123</v>
      </c>
      <c r="I46572" t="s">
        <v>3</v>
      </c>
      <c r="J46572" t="s">
        <v>4</v>
      </c>
      <c r="K46572">
        <v>91832225887</v>
      </c>
      <c r="L46572" t="s">
        <v>92029</v>
      </c>
      <c r="M46572" t="s">
        <v>13079</v>
      </c>
      <c r="N46572" t="s">
        <v>59262</v>
      </c>
      <c r="O46572" t="s">
        <v>92030</v>
      </c>
      <c r="P46572" t="s">
        <v>13187</v>
      </c>
      <c r="Q46572" t="str">
        <f>IFERROR(VLOOKUP($P46572,SpeechToTextFiles!$A$2:$A$2501,1,FALSE),"N/A")</f>
        <v>N/A</v>
      </c>
    </row>
    <row r="46573" spans="1:17" x14ac:dyDescent="0.3">
      <c r="A46573" t="s">
        <v>55546</v>
      </c>
      <c r="B46573">
        <v>3796</v>
      </c>
      <c r="C46573" t="s">
        <v>1</v>
      </c>
      <c r="D46573">
        <v>1</v>
      </c>
      <c r="E46573" s="2">
        <v>6.45049391083166E+18</v>
      </c>
      <c r="F46573" s="2">
        <v>6.4504939169511496E+18</v>
      </c>
      <c r="G46573" t="s">
        <v>2</v>
      </c>
      <c r="H46573" t="s">
        <v>87123</v>
      </c>
      <c r="I46573" t="s">
        <v>3</v>
      </c>
      <c r="J46573" t="s">
        <v>4</v>
      </c>
      <c r="K46573">
        <v>63962829334</v>
      </c>
      <c r="L46573" t="s">
        <v>92031</v>
      </c>
      <c r="M46573" t="s">
        <v>13079</v>
      </c>
      <c r="N46573" t="s">
        <v>13115</v>
      </c>
      <c r="O46573" t="s">
        <v>92032</v>
      </c>
      <c r="P46573" t="s">
        <v>13191</v>
      </c>
      <c r="Q46573" t="str">
        <f>IFERROR(VLOOKUP($P46573,SpeechToTextFiles!$A$2:$A$2501,1,FALSE),"N/A")</f>
        <v>N/A</v>
      </c>
    </row>
    <row r="46574" spans="1:17" x14ac:dyDescent="0.3">
      <c r="A46574" t="s">
        <v>55546</v>
      </c>
      <c r="B46574">
        <v>3806</v>
      </c>
      <c r="C46574" t="s">
        <v>1</v>
      </c>
      <c r="D46574">
        <v>1</v>
      </c>
      <c r="E46574" s="2">
        <v>6.4504951348973404E+18</v>
      </c>
      <c r="F46574" s="2">
        <v>6.45049514101683E+18</v>
      </c>
      <c r="G46574" t="s">
        <v>2</v>
      </c>
      <c r="H46574" t="s">
        <v>87115</v>
      </c>
      <c r="I46574" t="s">
        <v>3</v>
      </c>
      <c r="J46574" t="s">
        <v>10</v>
      </c>
      <c r="K46574">
        <v>885102045</v>
      </c>
      <c r="L46574" t="s">
        <v>92033</v>
      </c>
      <c r="M46574" t="s">
        <v>13095</v>
      </c>
      <c r="N46574" t="s">
        <v>13072</v>
      </c>
      <c r="O46574" t="s">
        <v>92034</v>
      </c>
      <c r="P46574" t="s">
        <v>13229</v>
      </c>
      <c r="Q46574" t="str">
        <f>IFERROR(VLOOKUP($P46574,SpeechToTextFiles!$A$2:$A$2501,1,FALSE),"N/A")</f>
        <v>s3806.nmf</v>
      </c>
    </row>
    <row r="46575" spans="1:17" x14ac:dyDescent="0.3">
      <c r="A46575" t="s">
        <v>55546</v>
      </c>
      <c r="B46575">
        <v>3815</v>
      </c>
      <c r="C46575" t="s">
        <v>1</v>
      </c>
      <c r="D46575">
        <v>1</v>
      </c>
      <c r="E46575" s="2">
        <v>6.4504957276028303E+18</v>
      </c>
      <c r="F46575" s="2">
        <v>6.4504957423122504E+18</v>
      </c>
      <c r="G46575" t="s">
        <v>2</v>
      </c>
      <c r="H46575" t="s">
        <v>87123</v>
      </c>
      <c r="I46575" t="s">
        <v>3</v>
      </c>
      <c r="J46575" t="s">
        <v>4</v>
      </c>
      <c r="K46575">
        <v>8046641456</v>
      </c>
      <c r="L46575" t="s">
        <v>92035</v>
      </c>
      <c r="M46575" t="s">
        <v>13100</v>
      </c>
      <c r="N46575" t="s">
        <v>13111</v>
      </c>
      <c r="O46575" t="s">
        <v>92036</v>
      </c>
      <c r="P46575" t="s">
        <v>13257</v>
      </c>
      <c r="Q46575" t="str">
        <f>IFERROR(VLOOKUP($P46575,SpeechToTextFiles!$A$2:$A$2501,1,FALSE),"N/A")</f>
        <v>s3815.nmf</v>
      </c>
    </row>
    <row r="46576" spans="1:17" x14ac:dyDescent="0.3">
      <c r="A46576" t="s">
        <v>55546</v>
      </c>
      <c r="B46576">
        <v>3828</v>
      </c>
      <c r="C46576" t="s">
        <v>1</v>
      </c>
      <c r="D46576">
        <v>1</v>
      </c>
      <c r="E46576" s="2">
        <v>6.4504979695757599E+18</v>
      </c>
      <c r="F46576" s="2">
        <v>6.4504979756952504E+18</v>
      </c>
      <c r="G46576" t="s">
        <v>2</v>
      </c>
      <c r="H46576" t="s">
        <v>87123</v>
      </c>
      <c r="I46576" t="s">
        <v>3</v>
      </c>
      <c r="J46576" t="s">
        <v>4</v>
      </c>
      <c r="K46576">
        <v>7493358826</v>
      </c>
      <c r="L46576" t="s">
        <v>92037</v>
      </c>
      <c r="M46576" t="s">
        <v>13104</v>
      </c>
      <c r="N46576" t="s">
        <v>13143</v>
      </c>
      <c r="O46576" t="s">
        <v>92038</v>
      </c>
      <c r="P46576" t="s">
        <v>39762</v>
      </c>
      <c r="Q46576" t="str">
        <f>IFERROR(VLOOKUP($P46576,SpeechToTextFiles!$A$2:$A$2501,1,FALSE),"N/A")</f>
        <v>s3828.nmf</v>
      </c>
    </row>
    <row r="46577" spans="1:17" x14ac:dyDescent="0.3">
      <c r="A46577" t="s">
        <v>55546</v>
      </c>
      <c r="B46577">
        <v>3831</v>
      </c>
      <c r="C46577" t="s">
        <v>1</v>
      </c>
      <c r="D46577">
        <v>1</v>
      </c>
      <c r="E46577" s="2">
        <v>6.4504983432379095E+18</v>
      </c>
      <c r="F46577" s="2">
        <v>6.4504983493574001E+18</v>
      </c>
      <c r="G46577" t="s">
        <v>2</v>
      </c>
      <c r="H46577" t="s">
        <v>87287</v>
      </c>
      <c r="I46577" t="s">
        <v>3</v>
      </c>
      <c r="J46577" t="s">
        <v>4</v>
      </c>
      <c r="L46577" t="s">
        <v>92039</v>
      </c>
      <c r="M46577" t="s">
        <v>13111</v>
      </c>
      <c r="N46577" t="s">
        <v>13169</v>
      </c>
      <c r="O46577" t="s">
        <v>92040</v>
      </c>
      <c r="P46577" t="s">
        <v>13316</v>
      </c>
      <c r="Q46577" t="str">
        <f>IFERROR(VLOOKUP($P46577,SpeechToTextFiles!$A$2:$A$2501,1,FALSE),"N/A")</f>
        <v>s3831.nmf</v>
      </c>
    </row>
    <row r="46578" spans="1:17" x14ac:dyDescent="0.3">
      <c r="A46578" t="s">
        <v>55546</v>
      </c>
      <c r="B46578">
        <v>3833</v>
      </c>
      <c r="C46578" t="s">
        <v>1</v>
      </c>
      <c r="D46578">
        <v>1</v>
      </c>
      <c r="E46578" s="2">
        <v>6.4504986395906601E+18</v>
      </c>
      <c r="F46578" s="2">
        <v>6.4504986457101404E+18</v>
      </c>
      <c r="G46578" t="s">
        <v>2</v>
      </c>
      <c r="H46578" t="s">
        <v>87123</v>
      </c>
      <c r="I46578" t="s">
        <v>3</v>
      </c>
      <c r="J46578" t="s">
        <v>10</v>
      </c>
      <c r="K46578">
        <v>95099301134</v>
      </c>
      <c r="L46578" t="s">
        <v>92041</v>
      </c>
      <c r="M46578" t="s">
        <v>13147</v>
      </c>
      <c r="N46578" t="s">
        <v>13214</v>
      </c>
      <c r="O46578" t="s">
        <v>92042</v>
      </c>
      <c r="P46578" t="s">
        <v>13323</v>
      </c>
      <c r="Q46578" t="str">
        <f>IFERROR(VLOOKUP($P46578,SpeechToTextFiles!$A$2:$A$2501,1,FALSE),"N/A")</f>
        <v>s3833.nmf</v>
      </c>
    </row>
    <row r="46579" spans="1:17" x14ac:dyDescent="0.3">
      <c r="A46579" t="s">
        <v>55546</v>
      </c>
      <c r="B46579">
        <v>3836</v>
      </c>
      <c r="C46579" t="s">
        <v>1</v>
      </c>
      <c r="D46579">
        <v>1</v>
      </c>
      <c r="E46579" s="2">
        <v>6.4504987813245798E+18</v>
      </c>
      <c r="F46579" s="2">
        <v>6.4504987874440704E+18</v>
      </c>
      <c r="G46579" t="s">
        <v>2</v>
      </c>
      <c r="H46579" t="s">
        <v>87123</v>
      </c>
      <c r="I46579" t="s">
        <v>3</v>
      </c>
      <c r="J46579" t="s">
        <v>4</v>
      </c>
      <c r="K46579">
        <v>33692829841</v>
      </c>
      <c r="L46579" t="s">
        <v>92043</v>
      </c>
      <c r="M46579" t="s">
        <v>13147</v>
      </c>
      <c r="N46579" t="s">
        <v>13177</v>
      </c>
      <c r="O46579" t="s">
        <v>92044</v>
      </c>
      <c r="P46579" t="s">
        <v>13334</v>
      </c>
      <c r="Q46579" t="str">
        <f>IFERROR(VLOOKUP($P46579,SpeechToTextFiles!$A$2:$A$2501,1,FALSE),"N/A")</f>
        <v>s3836.nmf</v>
      </c>
    </row>
    <row r="46580" spans="1:17" x14ac:dyDescent="0.3">
      <c r="A46580" t="s">
        <v>55546</v>
      </c>
      <c r="B46580">
        <v>3840</v>
      </c>
      <c r="C46580" t="s">
        <v>1</v>
      </c>
      <c r="D46580">
        <v>1</v>
      </c>
      <c r="E46580" s="2">
        <v>6.4504991506917704E+18</v>
      </c>
      <c r="F46580" s="2">
        <v>6.4504991568112497E+18</v>
      </c>
      <c r="G46580" t="s">
        <v>2</v>
      </c>
      <c r="H46580" t="s">
        <v>87115</v>
      </c>
      <c r="I46580" t="s">
        <v>3</v>
      </c>
      <c r="J46580" t="s">
        <v>4</v>
      </c>
      <c r="K46580">
        <v>15036621794</v>
      </c>
      <c r="L46580" t="s">
        <v>87881</v>
      </c>
      <c r="M46580" t="s">
        <v>13152</v>
      </c>
      <c r="N46580" t="s">
        <v>13173</v>
      </c>
      <c r="O46580" t="s">
        <v>87882</v>
      </c>
      <c r="P46580" t="s">
        <v>13349</v>
      </c>
      <c r="Q46580" t="str">
        <f>IFERROR(VLOOKUP($P46580,SpeechToTextFiles!$A$2:$A$2501,1,FALSE),"N/A")</f>
        <v>s3840.nmf</v>
      </c>
    </row>
    <row r="46581" spans="1:17" x14ac:dyDescent="0.3">
      <c r="A46581" t="s">
        <v>55546</v>
      </c>
      <c r="B46581">
        <v>3841</v>
      </c>
      <c r="C46581" t="s">
        <v>1</v>
      </c>
      <c r="D46581">
        <v>1</v>
      </c>
      <c r="E46581" s="2">
        <v>6.4504993010156196E+18</v>
      </c>
      <c r="F46581" s="2">
        <v>6.4504993071351101E+18</v>
      </c>
      <c r="G46581" t="s">
        <v>2</v>
      </c>
      <c r="H46581" t="s">
        <v>87123</v>
      </c>
      <c r="I46581" t="s">
        <v>3</v>
      </c>
      <c r="J46581" t="s">
        <v>4</v>
      </c>
      <c r="K46581">
        <v>63962829334</v>
      </c>
      <c r="L46581" t="s">
        <v>87883</v>
      </c>
      <c r="M46581" t="s">
        <v>13152</v>
      </c>
      <c r="N46581" t="s">
        <v>59328</v>
      </c>
      <c r="O46581" t="s">
        <v>87884</v>
      </c>
      <c r="P46581" t="s">
        <v>13353</v>
      </c>
      <c r="Q46581" t="str">
        <f>IFERROR(VLOOKUP($P46581,SpeechToTextFiles!$A$2:$A$2501,1,FALSE),"N/A")</f>
        <v>s3841.nmf</v>
      </c>
    </row>
    <row r="46582" spans="1:17" x14ac:dyDescent="0.3">
      <c r="A46582" t="s">
        <v>55546</v>
      </c>
      <c r="B46582">
        <v>3848</v>
      </c>
      <c r="C46582" t="s">
        <v>1</v>
      </c>
      <c r="D46582">
        <v>1</v>
      </c>
      <c r="E46582" s="2">
        <v>6.4505001170594099E+18</v>
      </c>
      <c r="F46582" s="2">
        <v>6.4505001231788902E+18</v>
      </c>
      <c r="G46582" t="s">
        <v>2</v>
      </c>
      <c r="H46582" t="s">
        <v>87123</v>
      </c>
      <c r="I46582" t="s">
        <v>3</v>
      </c>
      <c r="J46582" t="s">
        <v>4</v>
      </c>
      <c r="K46582">
        <v>28166400278</v>
      </c>
      <c r="L46582" t="s">
        <v>92045</v>
      </c>
      <c r="M46582" t="s">
        <v>13130</v>
      </c>
      <c r="N46582" t="s">
        <v>13259</v>
      </c>
      <c r="O46582" t="s">
        <v>92046</v>
      </c>
      <c r="P46582" t="s">
        <v>13377</v>
      </c>
      <c r="Q46582" t="str">
        <f>IFERROR(VLOOKUP($P46582,SpeechToTextFiles!$A$2:$A$2501,1,FALSE),"N/A")</f>
        <v>s3848.nmf</v>
      </c>
    </row>
    <row r="46583" spans="1:17" x14ac:dyDescent="0.3">
      <c r="A46583" t="s">
        <v>55546</v>
      </c>
      <c r="B46583">
        <v>3856</v>
      </c>
      <c r="C46583" t="s">
        <v>1</v>
      </c>
      <c r="D46583">
        <v>1</v>
      </c>
      <c r="E46583" s="2">
        <v>6.4505008901535201E+18</v>
      </c>
      <c r="F46583" s="2">
        <v>6.4505008962730097E+18</v>
      </c>
      <c r="G46583" t="s">
        <v>2</v>
      </c>
      <c r="H46583" t="s">
        <v>87123</v>
      </c>
      <c r="I46583" t="s">
        <v>3</v>
      </c>
      <c r="J46583" t="s">
        <v>4</v>
      </c>
      <c r="K46583">
        <v>3962244409</v>
      </c>
      <c r="L46583" t="s">
        <v>92047</v>
      </c>
      <c r="M46583" t="s">
        <v>13177</v>
      </c>
      <c r="N46583" t="s">
        <v>13182</v>
      </c>
      <c r="O46583" t="s">
        <v>92048</v>
      </c>
      <c r="P46583" t="s">
        <v>13407</v>
      </c>
      <c r="Q46583" t="str">
        <f>IFERROR(VLOOKUP($P46583,SpeechToTextFiles!$A$2:$A$2501,1,FALSE),"N/A")</f>
        <v>s3856.nmf</v>
      </c>
    </row>
    <row r="46584" spans="1:17" x14ac:dyDescent="0.3">
      <c r="A46584" t="s">
        <v>55546</v>
      </c>
      <c r="B46584">
        <v>3858</v>
      </c>
      <c r="C46584" t="s">
        <v>1</v>
      </c>
      <c r="D46584">
        <v>1</v>
      </c>
      <c r="E46584" s="2">
        <v>6.4505009545780296E+18</v>
      </c>
      <c r="F46584" s="2">
        <v>6.4505009606975201E+18</v>
      </c>
      <c r="G46584" t="s">
        <v>2</v>
      </c>
      <c r="H46584" t="s">
        <v>87115</v>
      </c>
      <c r="I46584" t="s">
        <v>3</v>
      </c>
      <c r="J46584" t="s">
        <v>4</v>
      </c>
      <c r="K46584">
        <v>36144878572</v>
      </c>
      <c r="L46584" t="s">
        <v>87885</v>
      </c>
      <c r="M46584" t="s">
        <v>13096</v>
      </c>
      <c r="N46584" t="s">
        <v>13232</v>
      </c>
      <c r="O46584" t="s">
        <v>87886</v>
      </c>
      <c r="P46584" t="s">
        <v>39797</v>
      </c>
      <c r="Q46584" t="str">
        <f>IFERROR(VLOOKUP($P46584,SpeechToTextFiles!$A$2:$A$2501,1,FALSE),"N/A")</f>
        <v>s3858.nmf</v>
      </c>
    </row>
    <row r="46585" spans="1:17" x14ac:dyDescent="0.3">
      <c r="A46585" t="s">
        <v>55546</v>
      </c>
      <c r="B46585">
        <v>3861</v>
      </c>
      <c r="C46585" t="s">
        <v>1</v>
      </c>
      <c r="D46585">
        <v>1</v>
      </c>
      <c r="E46585" s="2">
        <v>6.45050123375091E+18</v>
      </c>
      <c r="F46585" s="2">
        <v>6.4505012398703903E+18</v>
      </c>
      <c r="G46585" t="s">
        <v>2</v>
      </c>
      <c r="H46585" t="s">
        <v>87123</v>
      </c>
      <c r="I46585" t="s">
        <v>3</v>
      </c>
      <c r="J46585" t="s">
        <v>4</v>
      </c>
      <c r="K46585">
        <v>96187212487</v>
      </c>
      <c r="L46585" t="s">
        <v>92049</v>
      </c>
      <c r="M46585" t="s">
        <v>59328</v>
      </c>
      <c r="N46585" t="s">
        <v>13156</v>
      </c>
      <c r="O46585" t="s">
        <v>92050</v>
      </c>
      <c r="P46585" t="s">
        <v>13426</v>
      </c>
      <c r="Q46585" t="str">
        <f>IFERROR(VLOOKUP($P46585,SpeechToTextFiles!$A$2:$A$2501,1,FALSE),"N/A")</f>
        <v>s3861.nmf</v>
      </c>
    </row>
    <row r="46586" spans="1:17" x14ac:dyDescent="0.3">
      <c r="A46586" t="s">
        <v>55546</v>
      </c>
      <c r="B46586">
        <v>3871</v>
      </c>
      <c r="C46586" t="s">
        <v>1</v>
      </c>
      <c r="D46586">
        <v>1</v>
      </c>
      <c r="E46586" s="2">
        <v>6.4505020841544305E+18</v>
      </c>
      <c r="F46586" s="2">
        <v>6.45050209027392E+18</v>
      </c>
      <c r="G46586" t="s">
        <v>2</v>
      </c>
      <c r="H46586" t="s">
        <v>87123</v>
      </c>
      <c r="I46586" t="s">
        <v>3</v>
      </c>
      <c r="J46586" t="s">
        <v>4</v>
      </c>
      <c r="K46586">
        <v>13852744415</v>
      </c>
      <c r="L46586" t="s">
        <v>92051</v>
      </c>
      <c r="M46586" t="s">
        <v>13148</v>
      </c>
      <c r="N46586" t="s">
        <v>13231</v>
      </c>
      <c r="O46586" t="s">
        <v>92052</v>
      </c>
      <c r="P46586" t="s">
        <v>13465</v>
      </c>
      <c r="Q46586" t="str">
        <f>IFERROR(VLOOKUP($P46586,SpeechToTextFiles!$A$2:$A$2501,1,FALSE),"N/A")</f>
        <v>s3871.nmf</v>
      </c>
    </row>
    <row r="46587" spans="1:17" x14ac:dyDescent="0.3">
      <c r="A46587" t="s">
        <v>55546</v>
      </c>
      <c r="B46587">
        <v>3876</v>
      </c>
      <c r="C46587" t="s">
        <v>1</v>
      </c>
      <c r="D46587">
        <v>1</v>
      </c>
      <c r="E46587" s="2">
        <v>6.4505024921763297E+18</v>
      </c>
      <c r="F46587" s="2">
        <v>6.45050249829581E+18</v>
      </c>
      <c r="G46587" t="s">
        <v>2</v>
      </c>
      <c r="H46587" t="s">
        <v>87115</v>
      </c>
      <c r="I46587" t="s">
        <v>3</v>
      </c>
      <c r="J46587" t="s">
        <v>4</v>
      </c>
      <c r="K46587">
        <v>56770367734</v>
      </c>
      <c r="L46587" t="s">
        <v>92053</v>
      </c>
      <c r="M46587" t="s">
        <v>13160</v>
      </c>
      <c r="N46587" t="s">
        <v>59358</v>
      </c>
      <c r="O46587" t="s">
        <v>92054</v>
      </c>
      <c r="P46587" t="s">
        <v>13483</v>
      </c>
      <c r="Q46587" t="str">
        <f>IFERROR(VLOOKUP($P46587,SpeechToTextFiles!$A$2:$A$2501,1,FALSE),"N/A")</f>
        <v>s3876.nmf</v>
      </c>
    </row>
    <row r="46588" spans="1:17" x14ac:dyDescent="0.3">
      <c r="A46588" t="s">
        <v>55546</v>
      </c>
      <c r="B46588">
        <v>3883</v>
      </c>
      <c r="C46588" t="s">
        <v>1</v>
      </c>
      <c r="D46588">
        <v>1</v>
      </c>
      <c r="E46588" s="2">
        <v>6.4505040211846799E+18</v>
      </c>
      <c r="F46588" s="2">
        <v>6.4505040273041705E+18</v>
      </c>
      <c r="G46588" t="s">
        <v>2</v>
      </c>
      <c r="H46588" t="s">
        <v>87115</v>
      </c>
      <c r="I46588" t="s">
        <v>3</v>
      </c>
      <c r="J46588" t="s">
        <v>10</v>
      </c>
      <c r="K46588">
        <v>1751524116</v>
      </c>
      <c r="L46588" t="s">
        <v>92055</v>
      </c>
      <c r="M46588" t="s">
        <v>13196</v>
      </c>
      <c r="N46588" t="s">
        <v>13248</v>
      </c>
      <c r="O46588" t="s">
        <v>92056</v>
      </c>
      <c r="P46588" t="s">
        <v>13508</v>
      </c>
      <c r="Q46588" t="str">
        <f>IFERROR(VLOOKUP($P46588,SpeechToTextFiles!$A$2:$A$2501,1,FALSE),"N/A")</f>
        <v>s3883.nmf</v>
      </c>
    </row>
    <row r="46589" spans="1:17" x14ac:dyDescent="0.3">
      <c r="A46589" t="s">
        <v>55546</v>
      </c>
      <c r="B46589">
        <v>3889</v>
      </c>
      <c r="C46589" t="s">
        <v>1</v>
      </c>
      <c r="D46589">
        <v>1</v>
      </c>
      <c r="E46589" s="2">
        <v>6.45050460100527E+18</v>
      </c>
      <c r="F46589" s="2">
        <v>6.4505046071247503E+18</v>
      </c>
      <c r="G46589" t="s">
        <v>2</v>
      </c>
      <c r="H46589" t="s">
        <v>87123</v>
      </c>
      <c r="I46589" t="s">
        <v>3</v>
      </c>
      <c r="J46589" t="s">
        <v>4</v>
      </c>
      <c r="K46589">
        <v>2712968603</v>
      </c>
      <c r="L46589" t="s">
        <v>87887</v>
      </c>
      <c r="M46589" t="s">
        <v>13231</v>
      </c>
      <c r="N46589" t="s">
        <v>13275</v>
      </c>
      <c r="O46589" t="s">
        <v>87888</v>
      </c>
      <c r="P46589" t="s">
        <v>13520</v>
      </c>
      <c r="Q46589" t="str">
        <f>IFERROR(VLOOKUP($P46589,SpeechToTextFiles!$A$2:$A$2501,1,FALSE),"N/A")</f>
        <v>s3889.nmf</v>
      </c>
    </row>
    <row r="46590" spans="1:17" x14ac:dyDescent="0.3">
      <c r="A46590" t="s">
        <v>55546</v>
      </c>
      <c r="B46590">
        <v>3894</v>
      </c>
      <c r="C46590" t="s">
        <v>1</v>
      </c>
      <c r="D46590">
        <v>1</v>
      </c>
      <c r="E46590" s="2">
        <v>6.4505049403076905E+18</v>
      </c>
      <c r="F46590" s="2">
        <v>6.4505049421322004E+18</v>
      </c>
      <c r="G46590" t="s">
        <v>2</v>
      </c>
      <c r="H46590" t="s">
        <v>87123</v>
      </c>
      <c r="I46590" t="s">
        <v>3</v>
      </c>
      <c r="J46590" t="s">
        <v>4</v>
      </c>
      <c r="K46590">
        <v>35009720809</v>
      </c>
      <c r="L46590" t="s">
        <v>92057</v>
      </c>
      <c r="M46590" t="s">
        <v>13189</v>
      </c>
      <c r="N46590" t="s">
        <v>13248</v>
      </c>
      <c r="O46590" t="s">
        <v>92058</v>
      </c>
      <c r="P46590" t="s">
        <v>13543</v>
      </c>
      <c r="Q46590" t="str">
        <f>IFERROR(VLOOKUP($P46590,SpeechToTextFiles!$A$2:$A$2501,1,FALSE),"N/A")</f>
        <v>s3894.nmf</v>
      </c>
    </row>
    <row r="46591" spans="1:17" x14ac:dyDescent="0.3">
      <c r="A46591" t="s">
        <v>55546</v>
      </c>
      <c r="B46591">
        <v>3908</v>
      </c>
      <c r="C46591" t="s">
        <v>1</v>
      </c>
      <c r="D46591">
        <v>1</v>
      </c>
      <c r="E46591" s="2">
        <v>6.45050635764689E+18</v>
      </c>
      <c r="F46591" s="2">
        <v>6.4505063594714102E+18</v>
      </c>
      <c r="G46591" t="s">
        <v>2</v>
      </c>
      <c r="H46591" t="s">
        <v>87115</v>
      </c>
      <c r="I46591" t="s">
        <v>3</v>
      </c>
      <c r="J46591" t="s">
        <v>4</v>
      </c>
      <c r="K46591">
        <v>85037710715</v>
      </c>
      <c r="L46591" t="s">
        <v>92059</v>
      </c>
      <c r="M46591" t="s">
        <v>13156</v>
      </c>
      <c r="N46591" t="s">
        <v>13282</v>
      </c>
      <c r="O46591" t="s">
        <v>92060</v>
      </c>
      <c r="P46591" t="s">
        <v>13588</v>
      </c>
      <c r="Q46591" t="str">
        <f>IFERROR(VLOOKUP($P46591,SpeechToTextFiles!$A$2:$A$2501,1,FALSE),"N/A")</f>
        <v>s3908.nmf</v>
      </c>
    </row>
    <row r="46592" spans="1:17" x14ac:dyDescent="0.3">
      <c r="A46592" t="s">
        <v>55546</v>
      </c>
      <c r="B46592">
        <v>3917</v>
      </c>
      <c r="C46592" t="s">
        <v>1</v>
      </c>
      <c r="D46592">
        <v>1</v>
      </c>
      <c r="E46592" s="2">
        <v>6.4505070877913395E+18</v>
      </c>
      <c r="F46592" s="2">
        <v>6.4505070939108198E+18</v>
      </c>
      <c r="G46592" t="s">
        <v>2</v>
      </c>
      <c r="H46592" t="s">
        <v>87115</v>
      </c>
      <c r="I46592" t="s">
        <v>3</v>
      </c>
      <c r="J46592" t="s">
        <v>4</v>
      </c>
      <c r="K46592">
        <v>2678502716</v>
      </c>
      <c r="L46592" t="s">
        <v>92061</v>
      </c>
      <c r="M46592" t="s">
        <v>13259</v>
      </c>
      <c r="N46592" t="s">
        <v>13401</v>
      </c>
      <c r="O46592" t="s">
        <v>92062</v>
      </c>
      <c r="P46592" t="s">
        <v>39853</v>
      </c>
      <c r="Q46592" t="str">
        <f>IFERROR(VLOOKUP($P46592,SpeechToTextFiles!$A$2:$A$2501,1,FALSE),"N/A")</f>
        <v>s3917.nmf</v>
      </c>
    </row>
    <row r="46593" spans="1:17" x14ac:dyDescent="0.3">
      <c r="A46593" t="s">
        <v>55546</v>
      </c>
      <c r="B46593">
        <v>3925</v>
      </c>
      <c r="C46593" t="s">
        <v>1</v>
      </c>
      <c r="D46593">
        <v>1</v>
      </c>
      <c r="E46593" s="2">
        <v>6.4505079639646597E+18</v>
      </c>
      <c r="F46593" s="2">
        <v>6.4505079700841503E+18</v>
      </c>
      <c r="G46593" t="s">
        <v>2</v>
      </c>
      <c r="H46593" t="s">
        <v>87123</v>
      </c>
      <c r="I46593" t="s">
        <v>3</v>
      </c>
      <c r="J46593" t="s">
        <v>4</v>
      </c>
      <c r="K46593">
        <v>35009720809</v>
      </c>
      <c r="L46593" t="s">
        <v>92063</v>
      </c>
      <c r="M46593" t="s">
        <v>13282</v>
      </c>
      <c r="N46593" t="s">
        <v>59437</v>
      </c>
      <c r="O46593" t="s">
        <v>92064</v>
      </c>
      <c r="P46593" t="s">
        <v>13650</v>
      </c>
      <c r="Q46593" t="str">
        <f>IFERROR(VLOOKUP($P46593,SpeechToTextFiles!$A$2:$A$2501,1,FALSE),"N/A")</f>
        <v>s3925.nmf</v>
      </c>
    </row>
    <row r="46594" spans="1:17" x14ac:dyDescent="0.3">
      <c r="A46594" t="s">
        <v>55546</v>
      </c>
      <c r="B46594">
        <v>3926</v>
      </c>
      <c r="C46594" t="s">
        <v>1</v>
      </c>
      <c r="D46594">
        <v>1</v>
      </c>
      <c r="E46594" s="2">
        <v>6.45050799402944E+18</v>
      </c>
      <c r="F46594" s="2">
        <v>6.4505080001489203E+18</v>
      </c>
      <c r="G46594" t="s">
        <v>2</v>
      </c>
      <c r="H46594" t="s">
        <v>87123</v>
      </c>
      <c r="I46594" t="s">
        <v>3</v>
      </c>
      <c r="J46594" t="s">
        <v>4</v>
      </c>
      <c r="K46594">
        <v>91832225887</v>
      </c>
      <c r="L46594" t="s">
        <v>92065</v>
      </c>
      <c r="M46594" t="s">
        <v>13282</v>
      </c>
      <c r="N46594" t="s">
        <v>13164</v>
      </c>
      <c r="O46594" t="s">
        <v>92066</v>
      </c>
      <c r="P46594" t="s">
        <v>13654</v>
      </c>
      <c r="Q46594" t="str">
        <f>IFERROR(VLOOKUP($P46594,SpeechToTextFiles!$A$2:$A$2501,1,FALSE),"N/A")</f>
        <v>s3926.nmf</v>
      </c>
    </row>
    <row r="46595" spans="1:17" x14ac:dyDescent="0.3">
      <c r="A46595" t="s">
        <v>55546</v>
      </c>
      <c r="B46595">
        <v>3927</v>
      </c>
      <c r="C46595" t="s">
        <v>1</v>
      </c>
      <c r="D46595">
        <v>1</v>
      </c>
      <c r="E46595" s="2">
        <v>6.4505080283891702E+18</v>
      </c>
      <c r="F46595" s="2">
        <v>6.4505080345086597E+18</v>
      </c>
      <c r="G46595" t="s">
        <v>2</v>
      </c>
      <c r="H46595" t="s">
        <v>87123</v>
      </c>
      <c r="I46595" t="s">
        <v>3</v>
      </c>
      <c r="J46595" t="s">
        <v>10</v>
      </c>
      <c r="K46595">
        <v>43736416091</v>
      </c>
      <c r="L46595" t="s">
        <v>92067</v>
      </c>
      <c r="M46595" t="s">
        <v>13282</v>
      </c>
      <c r="N46595" t="s">
        <v>13329</v>
      </c>
      <c r="O46595" t="s">
        <v>92068</v>
      </c>
      <c r="P46595" t="s">
        <v>13659</v>
      </c>
      <c r="Q46595" t="str">
        <f>IFERROR(VLOOKUP($P46595,SpeechToTextFiles!$A$2:$A$2501,1,FALSE),"N/A")</f>
        <v>s3927.nmf</v>
      </c>
    </row>
    <row r="46596" spans="1:17" x14ac:dyDescent="0.3">
      <c r="A46596" t="s">
        <v>55546</v>
      </c>
      <c r="B46596">
        <v>3936</v>
      </c>
      <c r="C46596" t="s">
        <v>1</v>
      </c>
      <c r="D46596">
        <v>1</v>
      </c>
      <c r="E46596" s="2">
        <v>6.4505085781449697E+18</v>
      </c>
      <c r="F46596" s="2">
        <v>6.4505085842644695E+18</v>
      </c>
      <c r="G46596" t="s">
        <v>2</v>
      </c>
      <c r="H46596" t="s">
        <v>87123</v>
      </c>
      <c r="I46596" t="s">
        <v>3</v>
      </c>
      <c r="J46596" t="s">
        <v>10</v>
      </c>
      <c r="K46596">
        <v>62365037020</v>
      </c>
      <c r="L46596" t="s">
        <v>87889</v>
      </c>
      <c r="M46596" t="s">
        <v>13218</v>
      </c>
      <c r="N46596" t="s">
        <v>13313</v>
      </c>
      <c r="O46596" t="s">
        <v>87890</v>
      </c>
      <c r="P46596" t="s">
        <v>13694</v>
      </c>
      <c r="Q46596" t="str">
        <f>IFERROR(VLOOKUP($P46596,SpeechToTextFiles!$A$2:$A$2501,1,FALSE),"N/A")</f>
        <v>s3936.nmf</v>
      </c>
    </row>
    <row r="46597" spans="1:17" x14ac:dyDescent="0.3">
      <c r="A46597" t="s">
        <v>55546</v>
      </c>
      <c r="B46597">
        <v>3944</v>
      </c>
      <c r="C46597" t="s">
        <v>1</v>
      </c>
      <c r="D46597">
        <v>1</v>
      </c>
      <c r="E46597" s="2">
        <v>6.4505093598290196E+18</v>
      </c>
      <c r="F46597" s="2">
        <v>6.4505093659485204E+18</v>
      </c>
      <c r="G46597" t="s">
        <v>2</v>
      </c>
      <c r="H46597" t="s">
        <v>87123</v>
      </c>
      <c r="I46597" t="s">
        <v>3</v>
      </c>
      <c r="J46597" t="s">
        <v>4</v>
      </c>
      <c r="K46597">
        <v>91832225887</v>
      </c>
      <c r="L46597" t="s">
        <v>92069</v>
      </c>
      <c r="M46597" t="s">
        <v>59418</v>
      </c>
      <c r="N46597" t="s">
        <v>13328</v>
      </c>
      <c r="O46597" t="s">
        <v>92070</v>
      </c>
      <c r="P46597" t="s">
        <v>13723</v>
      </c>
      <c r="Q46597" t="str">
        <f>IFERROR(VLOOKUP($P46597,SpeechToTextFiles!$A$2:$A$2501,1,FALSE),"N/A")</f>
        <v>s3944.nmf</v>
      </c>
    </row>
    <row r="46598" spans="1:17" x14ac:dyDescent="0.3">
      <c r="A46598" t="s">
        <v>55546</v>
      </c>
      <c r="B46598">
        <v>3967</v>
      </c>
      <c r="C46598" t="s">
        <v>1</v>
      </c>
      <c r="D46598">
        <v>1</v>
      </c>
      <c r="E46598" s="2">
        <v>6.4505116834063299E+18</v>
      </c>
      <c r="F46598" s="2">
        <v>6.4505116895258296E+18</v>
      </c>
      <c r="G46598" t="s">
        <v>2</v>
      </c>
      <c r="H46598" t="s">
        <v>87123</v>
      </c>
      <c r="I46598" t="s">
        <v>3</v>
      </c>
      <c r="J46598" t="s">
        <v>4</v>
      </c>
      <c r="K46598">
        <v>10823807762</v>
      </c>
      <c r="L46598" t="s">
        <v>92071</v>
      </c>
      <c r="M46598" t="s">
        <v>59444</v>
      </c>
      <c r="N46598" t="s">
        <v>13375</v>
      </c>
      <c r="O46598" t="s">
        <v>92072</v>
      </c>
      <c r="P46598" t="s">
        <v>13796</v>
      </c>
      <c r="Q46598" t="str">
        <f>IFERROR(VLOOKUP($P46598,SpeechToTextFiles!$A$2:$A$2501,1,FALSE),"N/A")</f>
        <v>s3967.nmf</v>
      </c>
    </row>
    <row r="46599" spans="1:17" x14ac:dyDescent="0.3">
      <c r="A46599" t="s">
        <v>55546</v>
      </c>
      <c r="B46599">
        <v>3973</v>
      </c>
      <c r="C46599" t="s">
        <v>1</v>
      </c>
      <c r="D46599">
        <v>1</v>
      </c>
      <c r="E46599" s="2">
        <v>6.4505119797590702E+18</v>
      </c>
      <c r="F46599" s="2">
        <v>6.45051198587857E+18</v>
      </c>
      <c r="G46599" t="s">
        <v>2</v>
      </c>
      <c r="H46599" t="s">
        <v>87123</v>
      </c>
      <c r="I46599" t="s">
        <v>3</v>
      </c>
      <c r="J46599" t="s">
        <v>4</v>
      </c>
      <c r="K46599">
        <v>5645543750</v>
      </c>
      <c r="L46599" t="s">
        <v>92073</v>
      </c>
      <c r="M46599" t="s">
        <v>13293</v>
      </c>
      <c r="N46599" t="s">
        <v>13355</v>
      </c>
      <c r="O46599" t="s">
        <v>92074</v>
      </c>
      <c r="P46599" t="s">
        <v>13819</v>
      </c>
      <c r="Q46599" t="str">
        <f>IFERROR(VLOOKUP($P46599,SpeechToTextFiles!$A$2:$A$2501,1,FALSE),"N/A")</f>
        <v>s3973.nmf</v>
      </c>
    </row>
    <row r="46600" spans="1:17" x14ac:dyDescent="0.3">
      <c r="A46600" t="s">
        <v>55546</v>
      </c>
      <c r="B46600">
        <v>3983</v>
      </c>
      <c r="C46600" t="s">
        <v>1</v>
      </c>
      <c r="D46600">
        <v>1</v>
      </c>
      <c r="E46600" s="2">
        <v>6.4505125767595305E+18</v>
      </c>
      <c r="F46600" s="2">
        <v>6.45051258287902E+18</v>
      </c>
      <c r="G46600" t="s">
        <v>2</v>
      </c>
      <c r="H46600" t="s">
        <v>87115</v>
      </c>
      <c r="I46600" t="s">
        <v>3</v>
      </c>
      <c r="J46600" t="s">
        <v>4</v>
      </c>
      <c r="K46600">
        <v>30925927864</v>
      </c>
      <c r="L46600" t="s">
        <v>92075</v>
      </c>
      <c r="M46600" t="s">
        <v>59448</v>
      </c>
      <c r="N46600" t="s">
        <v>13436</v>
      </c>
      <c r="O46600" t="s">
        <v>92076</v>
      </c>
      <c r="P46600" t="s">
        <v>13854</v>
      </c>
      <c r="Q46600" t="str">
        <f>IFERROR(VLOOKUP($P46600,SpeechToTextFiles!$A$2:$A$2501,1,FALSE),"N/A")</f>
        <v>s3983.nmf</v>
      </c>
    </row>
    <row r="46601" spans="1:17" x14ac:dyDescent="0.3">
      <c r="A46601" t="s">
        <v>55546</v>
      </c>
      <c r="B46601">
        <v>3999</v>
      </c>
      <c r="C46601" t="s">
        <v>1</v>
      </c>
      <c r="D46601">
        <v>1</v>
      </c>
      <c r="E46601" s="2">
        <v>6.4505140928829798E+18</v>
      </c>
      <c r="F46601" s="2">
        <v>6.4505140990024796E+18</v>
      </c>
      <c r="G46601" t="s">
        <v>2</v>
      </c>
      <c r="H46601" t="s">
        <v>87123</v>
      </c>
      <c r="I46601" t="s">
        <v>3</v>
      </c>
      <c r="J46601" t="s">
        <v>4</v>
      </c>
      <c r="K46601">
        <v>10823807762</v>
      </c>
      <c r="L46601" t="s">
        <v>92077</v>
      </c>
      <c r="M46601" t="s">
        <v>13336</v>
      </c>
      <c r="N46601" t="s">
        <v>13355</v>
      </c>
      <c r="O46601" t="s">
        <v>92078</v>
      </c>
      <c r="P46601" t="s">
        <v>13915</v>
      </c>
      <c r="Q46601" t="str">
        <f>IFERROR(VLOOKUP($P46601,SpeechToTextFiles!$A$2:$A$2501,1,FALSE),"N/A")</f>
        <v>s3999.nmf</v>
      </c>
    </row>
    <row r="46602" spans="1:17" x14ac:dyDescent="0.3">
      <c r="A46602" t="s">
        <v>55546</v>
      </c>
      <c r="B46602">
        <v>4006</v>
      </c>
      <c r="C46602" t="s">
        <v>1</v>
      </c>
      <c r="D46602">
        <v>1</v>
      </c>
      <c r="E46602" s="2">
        <v>6.4505145051998403E+18</v>
      </c>
      <c r="F46602" s="2">
        <v>6.45051451131934E+18</v>
      </c>
      <c r="G46602" t="s">
        <v>2</v>
      </c>
      <c r="H46602" t="s">
        <v>87115</v>
      </c>
      <c r="I46602" t="s">
        <v>3</v>
      </c>
      <c r="J46602" t="s">
        <v>4</v>
      </c>
      <c r="K46602">
        <v>33939411787</v>
      </c>
      <c r="L46602" t="s">
        <v>92079</v>
      </c>
      <c r="M46602" t="s">
        <v>13387</v>
      </c>
      <c r="N46602" t="s">
        <v>13383</v>
      </c>
      <c r="O46602" t="s">
        <v>92080</v>
      </c>
      <c r="P46602" t="s">
        <v>13945</v>
      </c>
      <c r="Q46602" t="str">
        <f>IFERROR(VLOOKUP($P46602,SpeechToTextFiles!$A$2:$A$2501,1,FALSE),"N/A")</f>
        <v>s4006.nmf</v>
      </c>
    </row>
    <row r="46603" spans="1:17" x14ac:dyDescent="0.3">
      <c r="A46603" t="s">
        <v>55546</v>
      </c>
      <c r="B46603">
        <v>4017</v>
      </c>
      <c r="C46603" t="s">
        <v>1</v>
      </c>
      <c r="D46603">
        <v>1</v>
      </c>
      <c r="E46603" s="2">
        <v>6.4505164465250601E+18</v>
      </c>
      <c r="F46603" s="2">
        <v>6.4505164526445599E+18</v>
      </c>
      <c r="G46603" t="s">
        <v>2</v>
      </c>
      <c r="H46603" t="s">
        <v>87115</v>
      </c>
      <c r="I46603" t="s">
        <v>3</v>
      </c>
      <c r="J46603" t="s">
        <v>10</v>
      </c>
      <c r="K46603">
        <v>87302616191</v>
      </c>
      <c r="L46603" t="s">
        <v>87891</v>
      </c>
      <c r="M46603" t="s">
        <v>59467</v>
      </c>
      <c r="N46603" t="s">
        <v>13452</v>
      </c>
      <c r="O46603" t="s">
        <v>87892</v>
      </c>
      <c r="P46603" t="s">
        <v>39955</v>
      </c>
      <c r="Q46603" t="str">
        <f>IFERROR(VLOOKUP($P46603,SpeechToTextFiles!$A$2:$A$2501,1,FALSE),"N/A")</f>
        <v>s4017.nmf</v>
      </c>
    </row>
    <row r="46604" spans="1:17" x14ac:dyDescent="0.3">
      <c r="A46604" t="s">
        <v>55546</v>
      </c>
      <c r="B46604">
        <v>4018</v>
      </c>
      <c r="C46604" t="s">
        <v>1</v>
      </c>
      <c r="D46604">
        <v>1</v>
      </c>
      <c r="E46604" s="2">
        <v>6.4505166655684004E+18</v>
      </c>
      <c r="F46604" s="2">
        <v>6.4505166716878899E+18</v>
      </c>
      <c r="G46604" t="s">
        <v>2</v>
      </c>
      <c r="H46604" t="s">
        <v>87115</v>
      </c>
      <c r="I46604" t="s">
        <v>3</v>
      </c>
      <c r="J46604" t="s">
        <v>4</v>
      </c>
      <c r="K46604">
        <v>7317449695</v>
      </c>
      <c r="L46604" t="s">
        <v>92081</v>
      </c>
      <c r="M46604" t="s">
        <v>13383</v>
      </c>
      <c r="N46604" t="s">
        <v>13463</v>
      </c>
      <c r="O46604" t="s">
        <v>92082</v>
      </c>
      <c r="P46604" t="s">
        <v>13991</v>
      </c>
      <c r="Q46604" t="str">
        <f>IFERROR(VLOOKUP($P46604,SpeechToTextFiles!$A$2:$A$2501,1,FALSE),"N/A")</f>
        <v>s4018.nmf</v>
      </c>
    </row>
    <row r="46605" spans="1:17" x14ac:dyDescent="0.3">
      <c r="A46605" t="s">
        <v>55546</v>
      </c>
      <c r="B46605">
        <v>4057</v>
      </c>
      <c r="C46605" t="s">
        <v>1</v>
      </c>
      <c r="D46605">
        <v>1</v>
      </c>
      <c r="E46605" s="2">
        <v>6.4505207286074604E+18</v>
      </c>
      <c r="F46605" s="2">
        <v>6.4505207347269499E+18</v>
      </c>
      <c r="G46605" t="s">
        <v>2</v>
      </c>
      <c r="H46605" t="s">
        <v>87123</v>
      </c>
      <c r="I46605" t="s">
        <v>3</v>
      </c>
      <c r="J46605" t="s">
        <v>4</v>
      </c>
      <c r="K46605">
        <v>28144155300</v>
      </c>
      <c r="L46605" t="s">
        <v>92083</v>
      </c>
      <c r="M46605" t="s">
        <v>59540</v>
      </c>
      <c r="N46605" t="s">
        <v>13444</v>
      </c>
      <c r="O46605" t="s">
        <v>92084</v>
      </c>
      <c r="P46605" t="s">
        <v>14122</v>
      </c>
      <c r="Q46605" t="str">
        <f>IFERROR(VLOOKUP($P46605,SpeechToTextFiles!$A$2:$A$2501,1,FALSE),"N/A")</f>
        <v>s4057.nmf</v>
      </c>
    </row>
    <row r="46606" spans="1:17" x14ac:dyDescent="0.3">
      <c r="A46606" t="s">
        <v>55546</v>
      </c>
      <c r="B46606">
        <v>4058</v>
      </c>
      <c r="C46606" t="s">
        <v>1</v>
      </c>
      <c r="D46606">
        <v>1</v>
      </c>
      <c r="E46606" s="2">
        <v>6.4505208789313198E+18</v>
      </c>
      <c r="F46606" s="2">
        <v>6.4505208850508104E+18</v>
      </c>
      <c r="G46606" t="s">
        <v>2</v>
      </c>
      <c r="H46606" t="s">
        <v>87123</v>
      </c>
      <c r="I46606" t="s">
        <v>3</v>
      </c>
      <c r="J46606" t="s">
        <v>4</v>
      </c>
      <c r="K46606">
        <v>76101398668</v>
      </c>
      <c r="L46606" t="s">
        <v>92085</v>
      </c>
      <c r="M46606" t="s">
        <v>59521</v>
      </c>
      <c r="N46606" t="s">
        <v>13410</v>
      </c>
      <c r="O46606" t="s">
        <v>92086</v>
      </c>
      <c r="P46606" t="s">
        <v>14127</v>
      </c>
      <c r="Q46606" t="str">
        <f>IFERROR(VLOOKUP($P46606,SpeechToTextFiles!$A$2:$A$2501,1,FALSE),"N/A")</f>
        <v>s4058.nmf</v>
      </c>
    </row>
    <row r="46607" spans="1:17" x14ac:dyDescent="0.3">
      <c r="A46607" t="s">
        <v>55546</v>
      </c>
      <c r="B46607">
        <v>4078</v>
      </c>
      <c r="C46607" t="s">
        <v>1</v>
      </c>
      <c r="D46607">
        <v>1</v>
      </c>
      <c r="E46607" s="2">
        <v>6.4505230736595999E+18</v>
      </c>
      <c r="F46607" s="2">
        <v>6.4505230797790996E+18</v>
      </c>
      <c r="G46607" t="s">
        <v>2</v>
      </c>
      <c r="H46607" t="s">
        <v>87115</v>
      </c>
      <c r="I46607" t="s">
        <v>3</v>
      </c>
      <c r="J46607" t="s">
        <v>4</v>
      </c>
      <c r="K46607">
        <v>21185352520</v>
      </c>
      <c r="L46607" t="s">
        <v>87893</v>
      </c>
      <c r="M46607" t="s">
        <v>13499</v>
      </c>
      <c r="N46607" t="s">
        <v>87894</v>
      </c>
      <c r="O46607" t="s">
        <v>87895</v>
      </c>
      <c r="P46607" t="s">
        <v>14207</v>
      </c>
      <c r="Q46607" t="str">
        <f>IFERROR(VLOOKUP($P46607,SpeechToTextFiles!$A$2:$A$2501,1,FALSE),"N/A")</f>
        <v>s4078.nmf</v>
      </c>
    </row>
    <row r="46608" spans="1:17" x14ac:dyDescent="0.3">
      <c r="A46608" t="s">
        <v>55546</v>
      </c>
      <c r="B46608">
        <v>4080</v>
      </c>
      <c r="C46608" t="s">
        <v>1</v>
      </c>
      <c r="D46608">
        <v>1</v>
      </c>
      <c r="E46608" s="2">
        <v>6.4505234516167301E+18</v>
      </c>
      <c r="F46608" s="2">
        <v>6.4505234577362196E+18</v>
      </c>
      <c r="G46608" t="s">
        <v>2</v>
      </c>
      <c r="H46608" t="s">
        <v>87115</v>
      </c>
      <c r="I46608" t="s">
        <v>3</v>
      </c>
      <c r="J46608" t="s">
        <v>4</v>
      </c>
      <c r="K46608">
        <v>8898569742</v>
      </c>
      <c r="L46608" t="s">
        <v>87896</v>
      </c>
      <c r="M46608" t="s">
        <v>87894</v>
      </c>
      <c r="N46608" t="s">
        <v>13602</v>
      </c>
      <c r="O46608" t="s">
        <v>87897</v>
      </c>
      <c r="P46608" t="s">
        <v>14215</v>
      </c>
      <c r="Q46608" t="str">
        <f>IFERROR(VLOOKUP($P46608,SpeechToTextFiles!$A$2:$A$2501,1,FALSE),"N/A")</f>
        <v>s4080.nmf</v>
      </c>
    </row>
    <row r="46609" spans="1:17" x14ac:dyDescent="0.3">
      <c r="A46609" t="s">
        <v>55546</v>
      </c>
      <c r="B46609">
        <v>4084</v>
      </c>
      <c r="C46609" t="s">
        <v>1</v>
      </c>
      <c r="D46609">
        <v>1</v>
      </c>
      <c r="E46609" s="2">
        <v>6.4505241731712297E+18</v>
      </c>
      <c r="F46609" s="2">
        <v>6.4505241792907305E+18</v>
      </c>
      <c r="G46609" t="s">
        <v>2</v>
      </c>
      <c r="H46609" t="s">
        <v>87123</v>
      </c>
      <c r="I46609" t="s">
        <v>3</v>
      </c>
      <c r="J46609" t="s">
        <v>4</v>
      </c>
      <c r="K46609">
        <v>10823807762</v>
      </c>
      <c r="L46609" t="s">
        <v>87898</v>
      </c>
      <c r="M46609" t="s">
        <v>13491</v>
      </c>
      <c r="N46609" t="s">
        <v>13553</v>
      </c>
      <c r="O46609" t="s">
        <v>87899</v>
      </c>
      <c r="P46609" t="s">
        <v>14224</v>
      </c>
      <c r="Q46609" t="str">
        <f>IFERROR(VLOOKUP($P46609,SpeechToTextFiles!$A$2:$A$2501,1,FALSE),"N/A")</f>
        <v>s4084.nmf</v>
      </c>
    </row>
    <row r="46610" spans="1:17" x14ac:dyDescent="0.3">
      <c r="A46610" t="s">
        <v>55546</v>
      </c>
      <c r="B46610">
        <v>4102</v>
      </c>
      <c r="C46610" t="s">
        <v>1</v>
      </c>
      <c r="D46610">
        <v>1</v>
      </c>
      <c r="E46610" s="2">
        <v>6.4505259298128599E+18</v>
      </c>
      <c r="F46610" s="2">
        <v>6.4505259359323505E+18</v>
      </c>
      <c r="G46610" t="s">
        <v>2</v>
      </c>
      <c r="H46610" t="s">
        <v>87115</v>
      </c>
      <c r="I46610" t="s">
        <v>3</v>
      </c>
      <c r="J46610" t="s">
        <v>10</v>
      </c>
      <c r="K46610">
        <v>38521008104</v>
      </c>
      <c r="L46610" t="s">
        <v>87900</v>
      </c>
      <c r="M46610" t="s">
        <v>59567</v>
      </c>
      <c r="N46610" t="s">
        <v>13474</v>
      </c>
      <c r="O46610" t="s">
        <v>87901</v>
      </c>
      <c r="P46610" t="s">
        <v>14307</v>
      </c>
      <c r="Q46610" t="str">
        <f>IFERROR(VLOOKUP($P46610,SpeechToTextFiles!$A$2:$A$2501,1,FALSE),"N/A")</f>
        <v>s4102.nmf</v>
      </c>
    </row>
    <row r="46611" spans="1:17" x14ac:dyDescent="0.3">
      <c r="A46611" t="s">
        <v>55546</v>
      </c>
      <c r="B46611">
        <v>4109</v>
      </c>
      <c r="C46611" t="s">
        <v>1</v>
      </c>
      <c r="D46611">
        <v>1</v>
      </c>
      <c r="E46611" s="2">
        <v>6.45052688759057E+18</v>
      </c>
      <c r="F46611" s="2">
        <v>6.4505268937100595E+18</v>
      </c>
      <c r="G46611" t="s">
        <v>2</v>
      </c>
      <c r="H46611" t="s">
        <v>87287</v>
      </c>
      <c r="I46611" t="s">
        <v>3</v>
      </c>
      <c r="J46611" t="s">
        <v>4</v>
      </c>
      <c r="L46611" t="s">
        <v>92087</v>
      </c>
      <c r="M46611" t="s">
        <v>13474</v>
      </c>
      <c r="N46611" t="s">
        <v>13549</v>
      </c>
      <c r="O46611" t="s">
        <v>92088</v>
      </c>
      <c r="P46611" t="s">
        <v>14321</v>
      </c>
      <c r="Q46611" t="str">
        <f>IFERROR(VLOOKUP($P46611,SpeechToTextFiles!$A$2:$A$2501,1,FALSE),"N/A")</f>
        <v>s4109.nmf</v>
      </c>
    </row>
    <row r="46612" spans="1:17" x14ac:dyDescent="0.3">
      <c r="A46612" t="s">
        <v>55546</v>
      </c>
      <c r="B46612">
        <v>4110</v>
      </c>
      <c r="C46612" t="s">
        <v>1</v>
      </c>
      <c r="D46612">
        <v>1</v>
      </c>
      <c r="E46612" s="2">
        <v>6.45052690477043E+18</v>
      </c>
      <c r="F46612" s="2">
        <v>6.4505269108899297E+18</v>
      </c>
      <c r="G46612" t="s">
        <v>2</v>
      </c>
      <c r="H46612" t="s">
        <v>87123</v>
      </c>
      <c r="I46612" t="s">
        <v>3</v>
      </c>
      <c r="J46612" t="s">
        <v>4</v>
      </c>
      <c r="K46612">
        <v>10823807762</v>
      </c>
      <c r="L46612" t="s">
        <v>87902</v>
      </c>
      <c r="M46612" t="s">
        <v>13474</v>
      </c>
      <c r="N46612" t="s">
        <v>13536</v>
      </c>
      <c r="O46612" t="s">
        <v>87903</v>
      </c>
      <c r="P46612" t="s">
        <v>14326</v>
      </c>
      <c r="Q46612" t="str">
        <f>IFERROR(VLOOKUP($P46612,SpeechToTextFiles!$A$2:$A$2501,1,FALSE),"N/A")</f>
        <v>s4110.nmf</v>
      </c>
    </row>
    <row r="46613" spans="1:17" x14ac:dyDescent="0.3">
      <c r="A46613" t="s">
        <v>55546</v>
      </c>
      <c r="B46613">
        <v>4121</v>
      </c>
      <c r="C46613" t="s">
        <v>1</v>
      </c>
      <c r="D46613">
        <v>1</v>
      </c>
      <c r="E46613" s="2">
        <v>6.4505279742172897E+18</v>
      </c>
      <c r="F46613" s="2">
        <v>6.4505279760418202E+18</v>
      </c>
      <c r="G46613" t="s">
        <v>2</v>
      </c>
      <c r="H46613" t="s">
        <v>87115</v>
      </c>
      <c r="I46613" t="s">
        <v>3</v>
      </c>
      <c r="J46613" t="s">
        <v>4</v>
      </c>
      <c r="K46613">
        <v>94343616649</v>
      </c>
      <c r="L46613" t="s">
        <v>92089</v>
      </c>
      <c r="M46613" t="s">
        <v>13402</v>
      </c>
      <c r="N46613" t="s">
        <v>13602</v>
      </c>
      <c r="O46613" t="s">
        <v>92090</v>
      </c>
      <c r="P46613" t="s">
        <v>14375</v>
      </c>
      <c r="Q46613" t="str">
        <f>IFERROR(VLOOKUP($P46613,SpeechToTextFiles!$A$2:$A$2501,1,FALSE),"N/A")</f>
        <v>s4121.nmf</v>
      </c>
    </row>
    <row r="46614" spans="1:17" x14ac:dyDescent="0.3">
      <c r="A46614" t="s">
        <v>55546</v>
      </c>
      <c r="B46614">
        <v>4125</v>
      </c>
      <c r="C46614" t="s">
        <v>1</v>
      </c>
      <c r="D46614">
        <v>1</v>
      </c>
      <c r="E46614" s="2">
        <v>6.4505284810234296E+18</v>
      </c>
      <c r="F46614" s="2">
        <v>6.4505284914378895E+18</v>
      </c>
      <c r="G46614" t="s">
        <v>2</v>
      </c>
      <c r="H46614" t="s">
        <v>87287</v>
      </c>
      <c r="I46614" t="s">
        <v>3</v>
      </c>
      <c r="J46614" t="s">
        <v>4</v>
      </c>
      <c r="L46614" t="s">
        <v>92091</v>
      </c>
      <c r="M46614" t="s">
        <v>13541</v>
      </c>
      <c r="N46614" t="s">
        <v>13586</v>
      </c>
      <c r="O46614" t="s">
        <v>92092</v>
      </c>
      <c r="P46614" t="s">
        <v>14388</v>
      </c>
      <c r="Q46614" t="str">
        <f>IFERROR(VLOOKUP($P46614,SpeechToTextFiles!$A$2:$A$2501,1,FALSE),"N/A")</f>
        <v>s4125.nmf</v>
      </c>
    </row>
    <row r="46615" spans="1:17" x14ac:dyDescent="0.3">
      <c r="A46615" t="s">
        <v>55546</v>
      </c>
      <c r="B46615">
        <v>4138</v>
      </c>
      <c r="C46615" t="s">
        <v>1</v>
      </c>
      <c r="D46615">
        <v>1</v>
      </c>
      <c r="E46615" s="2">
        <v>6.4505296234847304E+18</v>
      </c>
      <c r="F46615" s="2">
        <v>6.4505296381941596E+18</v>
      </c>
      <c r="G46615" t="s">
        <v>2</v>
      </c>
      <c r="H46615" t="s">
        <v>87115</v>
      </c>
      <c r="I46615" t="s">
        <v>3</v>
      </c>
      <c r="J46615" t="s">
        <v>10</v>
      </c>
      <c r="K46615">
        <v>5321634947</v>
      </c>
      <c r="L46615" t="s">
        <v>92093</v>
      </c>
      <c r="M46615" t="s">
        <v>13549</v>
      </c>
      <c r="N46615" t="s">
        <v>59688</v>
      </c>
      <c r="O46615" t="s">
        <v>92094</v>
      </c>
      <c r="P46615" t="s">
        <v>14442</v>
      </c>
      <c r="Q46615" t="str">
        <f>IFERROR(VLOOKUP($P46615,SpeechToTextFiles!$A$2:$A$2501,1,FALSE),"N/A")</f>
        <v>s4138.nmf</v>
      </c>
    </row>
    <row r="46616" spans="1:17" x14ac:dyDescent="0.3">
      <c r="A46616" t="s">
        <v>55546</v>
      </c>
      <c r="B46616">
        <v>4148</v>
      </c>
      <c r="C46616" t="s">
        <v>1</v>
      </c>
      <c r="D46616">
        <v>1</v>
      </c>
      <c r="E46616" s="2">
        <v>6.4505309635145298E+18</v>
      </c>
      <c r="F46616" s="2">
        <v>6.4505309696340204E+18</v>
      </c>
      <c r="G46616" t="s">
        <v>2</v>
      </c>
      <c r="H46616" t="s">
        <v>87115</v>
      </c>
      <c r="I46616" t="s">
        <v>3</v>
      </c>
      <c r="J46616" t="s">
        <v>10</v>
      </c>
      <c r="K46616">
        <v>2540257224</v>
      </c>
      <c r="L46616" t="s">
        <v>92095</v>
      </c>
      <c r="M46616" t="s">
        <v>13594</v>
      </c>
      <c r="N46616" t="s">
        <v>59708</v>
      </c>
      <c r="O46616" t="s">
        <v>92096</v>
      </c>
      <c r="P46616" t="s">
        <v>14478</v>
      </c>
      <c r="Q46616" t="str">
        <f>IFERROR(VLOOKUP($P46616,SpeechToTextFiles!$A$2:$A$2501,1,FALSE),"N/A")</f>
        <v>s4148.nmf</v>
      </c>
    </row>
    <row r="46617" spans="1:17" x14ac:dyDescent="0.3">
      <c r="A46617" t="s">
        <v>55546</v>
      </c>
      <c r="B46617">
        <v>4153</v>
      </c>
      <c r="C46617" t="s">
        <v>1</v>
      </c>
      <c r="D46617">
        <v>1</v>
      </c>
      <c r="E46617" s="2">
        <v>6.4505321661053798E+18</v>
      </c>
      <c r="F46617" s="2">
        <v>6.4505321722248704E+18</v>
      </c>
      <c r="G46617" t="s">
        <v>2</v>
      </c>
      <c r="H46617" t="s">
        <v>87123</v>
      </c>
      <c r="I46617" t="s">
        <v>3</v>
      </c>
      <c r="J46617" t="s">
        <v>4</v>
      </c>
      <c r="K46617">
        <v>7614386701</v>
      </c>
      <c r="L46617" t="s">
        <v>92097</v>
      </c>
      <c r="M46617" t="s">
        <v>13586</v>
      </c>
      <c r="N46617" t="s">
        <v>59643</v>
      </c>
      <c r="O46617" t="s">
        <v>92098</v>
      </c>
      <c r="P46617" t="s">
        <v>14497</v>
      </c>
      <c r="Q46617" t="str">
        <f>IFERROR(VLOOKUP($P46617,SpeechToTextFiles!$A$2:$A$2501,1,FALSE),"N/A")</f>
        <v>s4153.nmf</v>
      </c>
    </row>
    <row r="46618" spans="1:17" x14ac:dyDescent="0.3">
      <c r="A46618" t="s">
        <v>55546</v>
      </c>
      <c r="B46618">
        <v>4164</v>
      </c>
      <c r="C46618" t="s">
        <v>1</v>
      </c>
      <c r="D46618">
        <v>1</v>
      </c>
      <c r="E46618" s="2">
        <v>6.4505341503802696E+18</v>
      </c>
      <c r="F46618" s="2">
        <v>6.4505341564997601E+18</v>
      </c>
      <c r="G46618" t="s">
        <v>2</v>
      </c>
      <c r="H46618" t="s">
        <v>87115</v>
      </c>
      <c r="I46618" t="s">
        <v>3</v>
      </c>
      <c r="J46618" t="s">
        <v>4</v>
      </c>
      <c r="K46618">
        <v>66964407472</v>
      </c>
      <c r="L46618" t="s">
        <v>87904</v>
      </c>
      <c r="M46618" t="s">
        <v>87905</v>
      </c>
      <c r="N46618" t="s">
        <v>59685</v>
      </c>
      <c r="O46618" t="s">
        <v>87906</v>
      </c>
      <c r="P46618" t="s">
        <v>14535</v>
      </c>
      <c r="Q46618" t="str">
        <f>IFERROR(VLOOKUP($P46618,SpeechToTextFiles!$A$2:$A$2501,1,FALSE),"N/A")</f>
        <v>s4164.nmf</v>
      </c>
    </row>
    <row r="46619" spans="1:17" x14ac:dyDescent="0.3">
      <c r="A46619" t="s">
        <v>55546</v>
      </c>
      <c r="B46619">
        <v>4168</v>
      </c>
      <c r="C46619" t="s">
        <v>1</v>
      </c>
      <c r="D46619">
        <v>1</v>
      </c>
      <c r="E46619" s="2">
        <v>6.4505350609133302E+18</v>
      </c>
      <c r="F46619" s="2">
        <v>6.4505350670328197E+18</v>
      </c>
      <c r="G46619" t="s">
        <v>2</v>
      </c>
      <c r="H46619" t="s">
        <v>87115</v>
      </c>
      <c r="I46619" t="s">
        <v>3</v>
      </c>
      <c r="J46619" t="s">
        <v>4</v>
      </c>
      <c r="K46619">
        <v>5498925751</v>
      </c>
      <c r="L46619" t="s">
        <v>87907</v>
      </c>
      <c r="M46619" t="s">
        <v>13627</v>
      </c>
      <c r="N46619" t="s">
        <v>13566</v>
      </c>
      <c r="O46619" t="s">
        <v>87908</v>
      </c>
      <c r="P46619" t="s">
        <v>14550</v>
      </c>
      <c r="Q46619" t="str">
        <f>IFERROR(VLOOKUP($P46619,SpeechToTextFiles!$A$2:$A$2501,1,FALSE),"N/A")</f>
        <v>s4168.nmf</v>
      </c>
    </row>
    <row r="46620" spans="1:17" x14ac:dyDescent="0.3">
      <c r="A46620" t="s">
        <v>55546</v>
      </c>
      <c r="B46620">
        <v>4176</v>
      </c>
      <c r="C46620" t="s">
        <v>1</v>
      </c>
      <c r="D46620">
        <v>1</v>
      </c>
      <c r="E46620" s="2">
        <v>6.4505357953527398E+18</v>
      </c>
      <c r="F46620" s="2">
        <v>6.4505358014722304E+18</v>
      </c>
      <c r="G46620" t="s">
        <v>2</v>
      </c>
      <c r="H46620" t="s">
        <v>87123</v>
      </c>
      <c r="I46620" t="s">
        <v>3</v>
      </c>
      <c r="J46620" t="s">
        <v>4</v>
      </c>
      <c r="K46620">
        <v>7531918650</v>
      </c>
      <c r="L46620" t="s">
        <v>92099</v>
      </c>
      <c r="M46620" t="s">
        <v>59643</v>
      </c>
      <c r="N46620" t="s">
        <v>59708</v>
      </c>
      <c r="O46620" t="s">
        <v>92100</v>
      </c>
      <c r="P46620" t="s">
        <v>40125</v>
      </c>
      <c r="Q46620" t="str">
        <f>IFERROR(VLOOKUP($P46620,SpeechToTextFiles!$A$2:$A$2501,1,FALSE),"N/A")</f>
        <v>s4176.nmf</v>
      </c>
    </row>
    <row r="46621" spans="1:17" x14ac:dyDescent="0.3">
      <c r="A46621" t="s">
        <v>55546</v>
      </c>
      <c r="B46621">
        <v>4177</v>
      </c>
      <c r="C46621" t="s">
        <v>1</v>
      </c>
      <c r="D46621">
        <v>1</v>
      </c>
      <c r="E46621" s="2">
        <v>6.4505359070218895E+18</v>
      </c>
      <c r="F46621" s="2">
        <v>6.4505359131413801E+18</v>
      </c>
      <c r="G46621" t="s">
        <v>2</v>
      </c>
      <c r="H46621" t="s">
        <v>87287</v>
      </c>
      <c r="I46621" t="s">
        <v>3</v>
      </c>
      <c r="J46621" t="s">
        <v>4</v>
      </c>
      <c r="L46621" t="s">
        <v>92101</v>
      </c>
      <c r="M46621" t="s">
        <v>59643</v>
      </c>
      <c r="N46621" t="s">
        <v>13628</v>
      </c>
      <c r="O46621" t="s">
        <v>92102</v>
      </c>
      <c r="P46621" t="s">
        <v>14584</v>
      </c>
      <c r="Q46621" t="str">
        <f>IFERROR(VLOOKUP($P46621,SpeechToTextFiles!$A$2:$A$2501,1,FALSE),"N/A")</f>
        <v>s4177.nmf</v>
      </c>
    </row>
    <row r="46622" spans="1:17" x14ac:dyDescent="0.3">
      <c r="A46622" t="s">
        <v>55546</v>
      </c>
      <c r="B46622">
        <v>4185</v>
      </c>
      <c r="C46622" t="s">
        <v>1</v>
      </c>
      <c r="D46622">
        <v>1</v>
      </c>
      <c r="E46622" s="2">
        <v>6.4505373501308897E+18</v>
      </c>
      <c r="F46622" s="2">
        <v>6.4505373562503895E+18</v>
      </c>
      <c r="G46622" t="s">
        <v>2</v>
      </c>
      <c r="H46622" t="s">
        <v>87123</v>
      </c>
      <c r="I46622" t="s">
        <v>3</v>
      </c>
      <c r="J46622" t="s">
        <v>4</v>
      </c>
      <c r="K46622">
        <v>66084717691</v>
      </c>
      <c r="L46622" t="s">
        <v>92103</v>
      </c>
      <c r="M46622" t="s">
        <v>13656</v>
      </c>
      <c r="N46622" t="s">
        <v>59708</v>
      </c>
      <c r="O46622" t="s">
        <v>92104</v>
      </c>
      <c r="P46622" t="s">
        <v>40137</v>
      </c>
      <c r="Q46622" t="str">
        <f>IFERROR(VLOOKUP($P46622,SpeechToTextFiles!$A$2:$A$2501,1,FALSE),"N/A")</f>
        <v>s4185.nmf</v>
      </c>
    </row>
    <row r="46623" spans="1:17" x14ac:dyDescent="0.3">
      <c r="A46623" t="s">
        <v>55546</v>
      </c>
      <c r="B46623">
        <v>4205</v>
      </c>
      <c r="C46623" t="s">
        <v>1</v>
      </c>
      <c r="D46623">
        <v>1</v>
      </c>
      <c r="E46623" s="2">
        <v>6.4505405971261696E+18</v>
      </c>
      <c r="F46623" s="2">
        <v>6.4505406032456499E+18</v>
      </c>
      <c r="G46623" t="s">
        <v>2</v>
      </c>
      <c r="H46623" t="s">
        <v>87115</v>
      </c>
      <c r="I46623" t="s">
        <v>3</v>
      </c>
      <c r="J46623" t="s">
        <v>4</v>
      </c>
      <c r="K46623">
        <v>54054010210</v>
      </c>
      <c r="L46623" t="s">
        <v>87909</v>
      </c>
      <c r="M46623" t="s">
        <v>13676</v>
      </c>
      <c r="N46623" t="s">
        <v>13744</v>
      </c>
      <c r="O46623" t="s">
        <v>87910</v>
      </c>
      <c r="P46623" t="s">
        <v>14678</v>
      </c>
      <c r="Q46623" t="str">
        <f>IFERROR(VLOOKUP($P46623,SpeechToTextFiles!$A$2:$A$2501,1,FALSE),"N/A")</f>
        <v>s4205.nmf</v>
      </c>
    </row>
    <row r="46624" spans="1:17" x14ac:dyDescent="0.3">
      <c r="A46624" t="s">
        <v>55546</v>
      </c>
      <c r="B46624">
        <v>4218</v>
      </c>
      <c r="C46624" t="s">
        <v>1</v>
      </c>
      <c r="D46624">
        <v>1</v>
      </c>
      <c r="E46624" s="2">
        <v>6.4505414561196298E+18</v>
      </c>
      <c r="F46624" s="2">
        <v>6.4505414622391101E+18</v>
      </c>
      <c r="G46624" t="s">
        <v>2</v>
      </c>
      <c r="H46624" t="s">
        <v>87115</v>
      </c>
      <c r="I46624" t="s">
        <v>3</v>
      </c>
      <c r="J46624" t="s">
        <v>4</v>
      </c>
      <c r="K46624">
        <v>70346377250</v>
      </c>
      <c r="L46624" t="s">
        <v>92105</v>
      </c>
      <c r="M46624" t="s">
        <v>13716</v>
      </c>
      <c r="N46624" t="s">
        <v>13680</v>
      </c>
      <c r="O46624" t="s">
        <v>92106</v>
      </c>
      <c r="P46624" t="s">
        <v>14729</v>
      </c>
      <c r="Q46624" t="str">
        <f>IFERROR(VLOOKUP($P46624,SpeechToTextFiles!$A$2:$A$2501,1,FALSE),"N/A")</f>
        <v>s4218.nmf</v>
      </c>
    </row>
    <row r="46625" spans="1:17" x14ac:dyDescent="0.3">
      <c r="A46625" t="s">
        <v>55546</v>
      </c>
      <c r="B46625">
        <v>4222</v>
      </c>
      <c r="C46625" t="s">
        <v>1</v>
      </c>
      <c r="D46625">
        <v>1</v>
      </c>
      <c r="E46625" s="2">
        <v>6.4505416021485097E+18</v>
      </c>
      <c r="F46625" s="2">
        <v>6.4505416039730299E+18</v>
      </c>
      <c r="G46625" t="s">
        <v>2</v>
      </c>
      <c r="H46625" t="s">
        <v>87115</v>
      </c>
      <c r="I46625" t="s">
        <v>3</v>
      </c>
      <c r="J46625" t="s">
        <v>4</v>
      </c>
      <c r="K46625">
        <v>9832150736</v>
      </c>
      <c r="L46625" t="s">
        <v>92107</v>
      </c>
      <c r="M46625" t="s">
        <v>13716</v>
      </c>
      <c r="N46625" t="s">
        <v>13712</v>
      </c>
      <c r="O46625" t="s">
        <v>92108</v>
      </c>
      <c r="P46625" t="s">
        <v>14744</v>
      </c>
      <c r="Q46625" t="str">
        <f>IFERROR(VLOOKUP($P46625,SpeechToTextFiles!$A$2:$A$2501,1,FALSE),"N/A")</f>
        <v>s4222.nmf</v>
      </c>
    </row>
    <row r="46626" spans="1:17" x14ac:dyDescent="0.3">
      <c r="A46626" t="s">
        <v>55546</v>
      </c>
      <c r="B46626">
        <v>4224</v>
      </c>
      <c r="C46626" t="s">
        <v>1</v>
      </c>
      <c r="D46626">
        <v>1</v>
      </c>
      <c r="E46626" s="2">
        <v>6.4505418727314504E+18</v>
      </c>
      <c r="F46626" s="2">
        <v>6.4505418788509399E+18</v>
      </c>
      <c r="G46626" t="s">
        <v>2</v>
      </c>
      <c r="H46626" t="s">
        <v>87123</v>
      </c>
      <c r="I46626" t="s">
        <v>3</v>
      </c>
      <c r="J46626" t="s">
        <v>4</v>
      </c>
      <c r="K46626">
        <v>18605929880</v>
      </c>
      <c r="L46626" t="s">
        <v>92109</v>
      </c>
      <c r="M46626" t="s">
        <v>13712</v>
      </c>
      <c r="N46626" t="s">
        <v>13728</v>
      </c>
      <c r="O46626" t="s">
        <v>92110</v>
      </c>
      <c r="P46626" t="s">
        <v>14751</v>
      </c>
      <c r="Q46626" t="str">
        <f>IFERROR(VLOOKUP($P46626,SpeechToTextFiles!$A$2:$A$2501,1,FALSE),"N/A")</f>
        <v>s4224.nmf</v>
      </c>
    </row>
    <row r="46627" spans="1:17" x14ac:dyDescent="0.3">
      <c r="A46627" t="s">
        <v>55546</v>
      </c>
      <c r="B46627">
        <v>4226</v>
      </c>
      <c r="C46627" t="s">
        <v>1</v>
      </c>
      <c r="D46627">
        <v>1</v>
      </c>
      <c r="E46627" s="2">
        <v>6.4505421905590303E+18</v>
      </c>
      <c r="F46627" s="2">
        <v>6.4505421966785198E+18</v>
      </c>
      <c r="G46627" t="s">
        <v>2</v>
      </c>
      <c r="H46627" t="s">
        <v>87123</v>
      </c>
      <c r="I46627" t="s">
        <v>3</v>
      </c>
      <c r="J46627" t="s">
        <v>4</v>
      </c>
      <c r="K46627">
        <v>3783772303</v>
      </c>
      <c r="L46627" t="s">
        <v>92111</v>
      </c>
      <c r="M46627" t="s">
        <v>13700</v>
      </c>
      <c r="N46627" t="s">
        <v>13636</v>
      </c>
      <c r="O46627" t="s">
        <v>92112</v>
      </c>
      <c r="P46627" t="s">
        <v>14758</v>
      </c>
      <c r="Q46627" t="str">
        <f>IFERROR(VLOOKUP($P46627,SpeechToTextFiles!$A$2:$A$2501,1,FALSE),"N/A")</f>
        <v>s4226.nmf</v>
      </c>
    </row>
    <row r="46628" spans="1:17" x14ac:dyDescent="0.3">
      <c r="A46628" t="s">
        <v>55546</v>
      </c>
      <c r="B46628">
        <v>4243</v>
      </c>
      <c r="C46628" t="s">
        <v>1</v>
      </c>
      <c r="D46628">
        <v>1</v>
      </c>
      <c r="E46628" s="2">
        <v>6.4505438398264801E+18</v>
      </c>
      <c r="F46628" s="2">
        <v>6.4505438459459604E+18</v>
      </c>
      <c r="G46628" t="s">
        <v>2</v>
      </c>
      <c r="H46628" t="s">
        <v>87115</v>
      </c>
      <c r="I46628" t="s">
        <v>3</v>
      </c>
      <c r="J46628" t="s">
        <v>4</v>
      </c>
      <c r="K46628">
        <v>9832150736</v>
      </c>
      <c r="L46628" t="s">
        <v>87911</v>
      </c>
      <c r="M46628" t="s">
        <v>13736</v>
      </c>
      <c r="N46628" t="s">
        <v>13740</v>
      </c>
      <c r="O46628" t="s">
        <v>87912</v>
      </c>
      <c r="P46628" t="s">
        <v>14815</v>
      </c>
      <c r="Q46628" t="str">
        <f>IFERROR(VLOOKUP($P46628,SpeechToTextFiles!$A$2:$A$2501,1,FALSE),"N/A")</f>
        <v>s4243.nmf</v>
      </c>
    </row>
    <row r="46629" spans="1:17" x14ac:dyDescent="0.3">
      <c r="A46629" t="s">
        <v>55546</v>
      </c>
      <c r="B46629">
        <v>4244</v>
      </c>
      <c r="C46629" t="s">
        <v>1</v>
      </c>
      <c r="D46629">
        <v>1</v>
      </c>
      <c r="E46629" s="2">
        <v>6.4505441147043799E+18</v>
      </c>
      <c r="F46629" s="2">
        <v>6.4505441208238705E+18</v>
      </c>
      <c r="G46629" t="s">
        <v>2</v>
      </c>
      <c r="H46629" t="s">
        <v>87287</v>
      </c>
      <c r="I46629" t="s">
        <v>3</v>
      </c>
      <c r="J46629" t="s">
        <v>4</v>
      </c>
      <c r="K46629">
        <v>7354336742</v>
      </c>
      <c r="L46629" t="s">
        <v>87913</v>
      </c>
      <c r="M46629" t="s">
        <v>59695</v>
      </c>
      <c r="N46629" t="s">
        <v>13782</v>
      </c>
      <c r="O46629" t="s">
        <v>87914</v>
      </c>
      <c r="P46629" t="s">
        <v>14819</v>
      </c>
      <c r="Q46629" t="str">
        <f>IFERROR(VLOOKUP($P46629,SpeechToTextFiles!$A$2:$A$2501,1,FALSE),"N/A")</f>
        <v>s4244.nmf</v>
      </c>
    </row>
    <row r="46630" spans="1:17" x14ac:dyDescent="0.3">
      <c r="A46630" t="s">
        <v>55546</v>
      </c>
      <c r="B46630">
        <v>4260</v>
      </c>
      <c r="C46630" t="s">
        <v>1</v>
      </c>
      <c r="D46630">
        <v>1</v>
      </c>
      <c r="E46630" s="2">
        <v>6.4505464339867197E+18</v>
      </c>
      <c r="F46630" s="2">
        <v>6.4505464401062103E+18</v>
      </c>
      <c r="G46630" t="s">
        <v>2</v>
      </c>
      <c r="H46630" t="s">
        <v>87123</v>
      </c>
      <c r="I46630" t="s">
        <v>3</v>
      </c>
      <c r="J46630" t="s">
        <v>4</v>
      </c>
      <c r="K46630">
        <v>10823807762</v>
      </c>
      <c r="L46630" t="s">
        <v>92113</v>
      </c>
      <c r="M46630" t="s">
        <v>13740</v>
      </c>
      <c r="N46630" t="s">
        <v>92114</v>
      </c>
      <c r="O46630" t="s">
        <v>92115</v>
      </c>
      <c r="P46630" t="s">
        <v>14880</v>
      </c>
      <c r="Q46630" t="str">
        <f>IFERROR(VLOOKUP($P46630,SpeechToTextFiles!$A$2:$A$2501,1,FALSE),"N/A")</f>
        <v>s4260.nmf</v>
      </c>
    </row>
    <row r="46631" spans="1:17" x14ac:dyDescent="0.3">
      <c r="A46631" t="s">
        <v>55546</v>
      </c>
      <c r="B46631">
        <v>4263</v>
      </c>
      <c r="C46631" t="s">
        <v>1</v>
      </c>
      <c r="D46631">
        <v>1</v>
      </c>
      <c r="E46631" s="2">
        <v>6.45054675610927E+18</v>
      </c>
      <c r="F46631" s="2">
        <v>6.4505467622287596E+18</v>
      </c>
      <c r="G46631" t="s">
        <v>2</v>
      </c>
      <c r="H46631" t="s">
        <v>87115</v>
      </c>
      <c r="I46631" t="s">
        <v>3</v>
      </c>
      <c r="J46631" t="s">
        <v>4</v>
      </c>
      <c r="K46631">
        <v>70346377250</v>
      </c>
      <c r="L46631" t="s">
        <v>87915</v>
      </c>
      <c r="M46631" t="s">
        <v>13772</v>
      </c>
      <c r="N46631" t="s">
        <v>13879</v>
      </c>
      <c r="O46631" t="s">
        <v>87916</v>
      </c>
      <c r="P46631" t="s">
        <v>14886</v>
      </c>
      <c r="Q46631" t="str">
        <f>IFERROR(VLOOKUP($P46631,SpeechToTextFiles!$A$2:$A$2501,1,FALSE),"N/A")</f>
        <v>s4263.nmf</v>
      </c>
    </row>
    <row r="46632" spans="1:17" x14ac:dyDescent="0.3">
      <c r="A46632" t="s">
        <v>55546</v>
      </c>
      <c r="B46632">
        <v>4267</v>
      </c>
      <c r="C46632" t="s">
        <v>1</v>
      </c>
      <c r="D46632">
        <v>1</v>
      </c>
      <c r="E46632" s="2">
        <v>6.45054746477888E+18</v>
      </c>
      <c r="F46632" s="2">
        <v>6.4505474708983603E+18</v>
      </c>
      <c r="G46632" t="s">
        <v>2</v>
      </c>
      <c r="H46632" t="s">
        <v>87115</v>
      </c>
      <c r="I46632" t="s">
        <v>3</v>
      </c>
      <c r="J46632" t="s">
        <v>4</v>
      </c>
      <c r="K46632">
        <v>348712928</v>
      </c>
      <c r="L46632" t="s">
        <v>92116</v>
      </c>
      <c r="M46632" t="s">
        <v>92114</v>
      </c>
      <c r="N46632" t="s">
        <v>13839</v>
      </c>
      <c r="O46632" t="s">
        <v>92117</v>
      </c>
      <c r="P46632" t="s">
        <v>40224</v>
      </c>
      <c r="Q46632" t="str">
        <f>IFERROR(VLOOKUP($P46632,SpeechToTextFiles!$A$2:$A$2501,1,FALSE),"N/A")</f>
        <v>s4267.nmf</v>
      </c>
    </row>
    <row r="46633" spans="1:17" x14ac:dyDescent="0.3">
      <c r="A46633" t="s">
        <v>55546</v>
      </c>
      <c r="B46633">
        <v>4268</v>
      </c>
      <c r="C46633" t="s">
        <v>1</v>
      </c>
      <c r="D46633">
        <v>1</v>
      </c>
      <c r="E46633" s="2">
        <v>6.4505475377933199E+18</v>
      </c>
      <c r="F46633" s="2">
        <v>6.4505475396178401E+18</v>
      </c>
      <c r="G46633" t="s">
        <v>2</v>
      </c>
      <c r="H46633" t="s">
        <v>87123</v>
      </c>
      <c r="I46633" t="s">
        <v>3</v>
      </c>
      <c r="J46633" t="s">
        <v>4</v>
      </c>
      <c r="K46633">
        <v>10823807762</v>
      </c>
      <c r="L46633" t="s">
        <v>92118</v>
      </c>
      <c r="M46633" t="s">
        <v>92114</v>
      </c>
      <c r="N46633" t="s">
        <v>13728</v>
      </c>
      <c r="O46633" t="s">
        <v>92119</v>
      </c>
      <c r="P46633" t="s">
        <v>14901</v>
      </c>
      <c r="Q46633" t="str">
        <f>IFERROR(VLOOKUP($P46633,SpeechToTextFiles!$A$2:$A$2501,1,FALSE),"N/A")</f>
        <v>s4268.nmf</v>
      </c>
    </row>
    <row r="46634" spans="1:17" x14ac:dyDescent="0.3">
      <c r="A46634" t="s">
        <v>55546</v>
      </c>
      <c r="B46634">
        <v>4269</v>
      </c>
      <c r="C46634" t="s">
        <v>1</v>
      </c>
      <c r="D46634">
        <v>1</v>
      </c>
      <c r="E46634" s="2">
        <v>6.4505476365775698E+18</v>
      </c>
      <c r="F46634" s="2">
        <v>6.4505476426970501E+18</v>
      </c>
      <c r="G46634" t="s">
        <v>2</v>
      </c>
      <c r="H46634" t="s">
        <v>87287</v>
      </c>
      <c r="I46634" t="s">
        <v>3</v>
      </c>
      <c r="J46634" t="s">
        <v>4</v>
      </c>
      <c r="K46634">
        <v>15013317797</v>
      </c>
      <c r="L46634" t="s">
        <v>87917</v>
      </c>
      <c r="M46634" t="s">
        <v>13760</v>
      </c>
      <c r="N46634" t="s">
        <v>13803</v>
      </c>
      <c r="O46634" t="s">
        <v>87918</v>
      </c>
      <c r="P46634" t="s">
        <v>14905</v>
      </c>
      <c r="Q46634" t="str">
        <f>IFERROR(VLOOKUP($P46634,SpeechToTextFiles!$A$2:$A$2501,1,FALSE),"N/A")</f>
        <v>s4269.nmf</v>
      </c>
    </row>
    <row r="46635" spans="1:17" x14ac:dyDescent="0.3">
      <c r="A46635" t="s">
        <v>55546</v>
      </c>
      <c r="B46635">
        <v>4273</v>
      </c>
      <c r="C46635" t="s">
        <v>1</v>
      </c>
      <c r="D46635">
        <v>1</v>
      </c>
      <c r="E46635" s="2">
        <v>6.4505479801749504E+18</v>
      </c>
      <c r="F46635" s="2">
        <v>6.4505479862944399E+18</v>
      </c>
      <c r="G46635" t="s">
        <v>2</v>
      </c>
      <c r="H46635" t="s">
        <v>87123</v>
      </c>
      <c r="I46635" t="s">
        <v>3</v>
      </c>
      <c r="J46635" t="s">
        <v>4</v>
      </c>
      <c r="K46635">
        <v>3730815881</v>
      </c>
      <c r="L46635" t="s">
        <v>87919</v>
      </c>
      <c r="M46635" t="s">
        <v>13728</v>
      </c>
      <c r="N46635" t="s">
        <v>13778</v>
      </c>
      <c r="O46635" t="s">
        <v>87920</v>
      </c>
      <c r="P46635" t="s">
        <v>14921</v>
      </c>
      <c r="Q46635" t="str">
        <f>IFERROR(VLOOKUP($P46635,SpeechToTextFiles!$A$2:$A$2501,1,FALSE),"N/A")</f>
        <v>s4273.nmf</v>
      </c>
    </row>
    <row r="46636" spans="1:17" x14ac:dyDescent="0.3">
      <c r="A46636" t="s">
        <v>55546</v>
      </c>
      <c r="B46636">
        <v>4276</v>
      </c>
      <c r="C46636" t="s">
        <v>1</v>
      </c>
      <c r="D46636">
        <v>1</v>
      </c>
      <c r="E46636" s="2">
        <v>6.45054843973645E+18</v>
      </c>
      <c r="F46636" s="2">
        <v>6.4505484501508997E+18</v>
      </c>
      <c r="G46636" t="s">
        <v>2</v>
      </c>
      <c r="H46636" t="s">
        <v>87123</v>
      </c>
      <c r="I46636" t="s">
        <v>3</v>
      </c>
      <c r="J46636" t="s">
        <v>4</v>
      </c>
      <c r="K46636">
        <v>533319072</v>
      </c>
      <c r="L46636" t="s">
        <v>92120</v>
      </c>
      <c r="M46636" t="s">
        <v>92121</v>
      </c>
      <c r="N46636" t="s">
        <v>13856</v>
      </c>
      <c r="O46636" t="s">
        <v>92122</v>
      </c>
      <c r="P46636" t="s">
        <v>40231</v>
      </c>
      <c r="Q46636" t="str">
        <f>IFERROR(VLOOKUP($P46636,SpeechToTextFiles!$A$2:$A$2501,1,FALSE),"N/A")</f>
        <v>s4276.nmf</v>
      </c>
    </row>
    <row r="46637" spans="1:17" x14ac:dyDescent="0.3">
      <c r="A46637" t="s">
        <v>55546</v>
      </c>
      <c r="B46637">
        <v>4277</v>
      </c>
      <c r="C46637" t="s">
        <v>1</v>
      </c>
      <c r="D46637">
        <v>1</v>
      </c>
      <c r="E46637" s="2">
        <v>6.4505485771754097E+18</v>
      </c>
      <c r="F46637" s="2">
        <v>6.45054858329489E+18</v>
      </c>
      <c r="G46637" t="s">
        <v>2</v>
      </c>
      <c r="H46637" t="s">
        <v>87123</v>
      </c>
      <c r="I46637" t="s">
        <v>3</v>
      </c>
      <c r="J46637" t="s">
        <v>10</v>
      </c>
      <c r="K46637">
        <v>79150438034</v>
      </c>
      <c r="L46637" t="s">
        <v>92123</v>
      </c>
      <c r="M46637" t="s">
        <v>92121</v>
      </c>
      <c r="N46637" t="s">
        <v>13844</v>
      </c>
      <c r="O46637" t="s">
        <v>92124</v>
      </c>
      <c r="P46637" t="s">
        <v>14934</v>
      </c>
      <c r="Q46637" t="str">
        <f>IFERROR(VLOOKUP($P46637,SpeechToTextFiles!$A$2:$A$2501,1,FALSE),"N/A")</f>
        <v>s4277.nmf</v>
      </c>
    </row>
    <row r="46638" spans="1:17" x14ac:dyDescent="0.3">
      <c r="A46638" t="s">
        <v>55546</v>
      </c>
      <c r="B46638">
        <v>4297</v>
      </c>
      <c r="C46638" t="s">
        <v>1</v>
      </c>
      <c r="D46638">
        <v>1</v>
      </c>
      <c r="E46638" s="2">
        <v>6.4505511885155205E+18</v>
      </c>
      <c r="F46638" s="2">
        <v>6.45055119463501E+18</v>
      </c>
      <c r="G46638" t="s">
        <v>2</v>
      </c>
      <c r="H46638" t="s">
        <v>87115</v>
      </c>
      <c r="I46638" t="s">
        <v>3</v>
      </c>
      <c r="J46638" t="s">
        <v>4</v>
      </c>
      <c r="K46638">
        <v>90359895204</v>
      </c>
      <c r="L46638" t="s">
        <v>87921</v>
      </c>
      <c r="M46638" t="s">
        <v>13839</v>
      </c>
      <c r="N46638" t="s">
        <v>13856</v>
      </c>
      <c r="O46638" t="s">
        <v>87922</v>
      </c>
      <c r="P46638" t="s">
        <v>15009</v>
      </c>
      <c r="Q46638" t="str">
        <f>IFERROR(VLOOKUP($P46638,SpeechToTextFiles!$A$2:$A$2501,1,FALSE),"N/A")</f>
        <v>s4297.nmf</v>
      </c>
    </row>
    <row r="46639" spans="1:17" x14ac:dyDescent="0.3">
      <c r="A46639" t="s">
        <v>55546</v>
      </c>
      <c r="B46639">
        <v>4303</v>
      </c>
      <c r="C46639" t="s">
        <v>1</v>
      </c>
      <c r="D46639">
        <v>1</v>
      </c>
      <c r="E46639" s="2">
        <v>6.4505522579623803E+18</v>
      </c>
      <c r="F46639" s="2">
        <v>6.4505522640818596E+18</v>
      </c>
      <c r="G46639" t="s">
        <v>2</v>
      </c>
      <c r="H46639" t="s">
        <v>87123</v>
      </c>
      <c r="I46639" t="s">
        <v>3</v>
      </c>
      <c r="J46639" t="s">
        <v>4</v>
      </c>
      <c r="K46639">
        <v>10823807762</v>
      </c>
      <c r="L46639" t="s">
        <v>92125</v>
      </c>
      <c r="M46639" t="s">
        <v>13856</v>
      </c>
      <c r="N46639" t="s">
        <v>13828</v>
      </c>
      <c r="O46639" t="s">
        <v>92126</v>
      </c>
      <c r="P46639" t="s">
        <v>15033</v>
      </c>
      <c r="Q46639" t="str">
        <f>IFERROR(VLOOKUP($P46639,SpeechToTextFiles!$A$2:$A$2501,1,FALSE),"N/A")</f>
        <v>s4303.nmf</v>
      </c>
    </row>
    <row r="46640" spans="1:17" x14ac:dyDescent="0.3">
      <c r="A46640" t="s">
        <v>55546</v>
      </c>
      <c r="B46640">
        <v>4316</v>
      </c>
      <c r="C46640" t="s">
        <v>1</v>
      </c>
      <c r="D46640">
        <v>1</v>
      </c>
      <c r="E46640" s="2">
        <v>6.4505544140359598E+18</v>
      </c>
      <c r="F46640" s="2">
        <v>6.4505544201554504E+18</v>
      </c>
      <c r="G46640" t="s">
        <v>2</v>
      </c>
      <c r="H46640" t="s">
        <v>87123</v>
      </c>
      <c r="I46640" t="s">
        <v>3</v>
      </c>
      <c r="J46640" t="s">
        <v>4</v>
      </c>
      <c r="K46640">
        <v>10058353739</v>
      </c>
      <c r="L46640" t="s">
        <v>92127</v>
      </c>
      <c r="M46640" t="s">
        <v>13882</v>
      </c>
      <c r="N46640" t="s">
        <v>13926</v>
      </c>
      <c r="O46640" t="s">
        <v>92128</v>
      </c>
      <c r="P46640" t="s">
        <v>15082</v>
      </c>
      <c r="Q46640" t="str">
        <f>IFERROR(VLOOKUP($P46640,SpeechToTextFiles!$A$2:$A$2501,1,FALSE),"N/A")</f>
        <v>s4316.nmf</v>
      </c>
    </row>
    <row r="46641" spans="1:17" x14ac:dyDescent="0.3">
      <c r="A46641" t="s">
        <v>55546</v>
      </c>
      <c r="B46641">
        <v>4321</v>
      </c>
      <c r="C46641" t="s">
        <v>1</v>
      </c>
      <c r="D46641">
        <v>1</v>
      </c>
      <c r="E46641" s="2">
        <v>6.4505546889138698E+18</v>
      </c>
      <c r="F46641" s="2">
        <v>6.4505546950333501E+18</v>
      </c>
      <c r="G46641" t="s">
        <v>2</v>
      </c>
      <c r="H46641" t="s">
        <v>87123</v>
      </c>
      <c r="I46641" t="s">
        <v>3</v>
      </c>
      <c r="J46641" t="s">
        <v>4</v>
      </c>
      <c r="K46641">
        <v>42443580482</v>
      </c>
      <c r="L46641" t="s">
        <v>92129</v>
      </c>
      <c r="M46641" t="s">
        <v>13840</v>
      </c>
      <c r="N46641" t="s">
        <v>13857</v>
      </c>
      <c r="O46641" t="s">
        <v>92130</v>
      </c>
      <c r="P46641" t="s">
        <v>15104</v>
      </c>
      <c r="Q46641" t="str">
        <f>IFERROR(VLOOKUP($P46641,SpeechToTextFiles!$A$2:$A$2501,1,FALSE),"N/A")</f>
        <v>s4321.nmf</v>
      </c>
    </row>
    <row r="46642" spans="1:17" x14ac:dyDescent="0.3">
      <c r="A46642" t="s">
        <v>55546</v>
      </c>
      <c r="B46642">
        <v>4334</v>
      </c>
      <c r="C46642" t="s">
        <v>1</v>
      </c>
      <c r="D46642">
        <v>1</v>
      </c>
      <c r="E46642" s="2">
        <v>6.4505571542250998E+18</v>
      </c>
      <c r="F46642" s="2">
        <v>6.4505571603445801E+18</v>
      </c>
      <c r="G46642" t="s">
        <v>2</v>
      </c>
      <c r="H46642" t="s">
        <v>87115</v>
      </c>
      <c r="I46642" t="s">
        <v>3</v>
      </c>
      <c r="J46642" t="s">
        <v>10</v>
      </c>
      <c r="K46642">
        <v>59134631968</v>
      </c>
      <c r="L46642" t="s">
        <v>92131</v>
      </c>
      <c r="M46642" t="s">
        <v>59846</v>
      </c>
      <c r="N46642" t="s">
        <v>13926</v>
      </c>
      <c r="O46642" t="s">
        <v>92132</v>
      </c>
      <c r="P46642" t="s">
        <v>15158</v>
      </c>
      <c r="Q46642" t="str">
        <f>IFERROR(VLOOKUP($P46642,SpeechToTextFiles!$A$2:$A$2501,1,FALSE),"N/A")</f>
        <v>s4334.nmf</v>
      </c>
    </row>
    <row r="46643" spans="1:17" x14ac:dyDescent="0.3">
      <c r="A46643" t="s">
        <v>55546</v>
      </c>
      <c r="B46643">
        <v>4347</v>
      </c>
      <c r="C46643" t="s">
        <v>1</v>
      </c>
      <c r="D46643">
        <v>1</v>
      </c>
      <c r="E46643" s="2">
        <v>6.4505593618382899E+18</v>
      </c>
      <c r="F46643" s="2">
        <v>6.4505593679577702E+18</v>
      </c>
      <c r="G46643" t="s">
        <v>2</v>
      </c>
      <c r="H46643" t="s">
        <v>87123</v>
      </c>
      <c r="I46643" t="s">
        <v>3</v>
      </c>
      <c r="J46643" t="s">
        <v>4</v>
      </c>
      <c r="K46643">
        <v>14269350563</v>
      </c>
      <c r="L46643" t="s">
        <v>92133</v>
      </c>
      <c r="M46643" t="s">
        <v>13901</v>
      </c>
      <c r="N46643" t="s">
        <v>13951</v>
      </c>
      <c r="O46643" t="s">
        <v>92134</v>
      </c>
      <c r="P46643" t="s">
        <v>15206</v>
      </c>
      <c r="Q46643" t="str">
        <f>IFERROR(VLOOKUP($P46643,SpeechToTextFiles!$A$2:$A$2501,1,FALSE),"N/A")</f>
        <v>s4347.nmf</v>
      </c>
    </row>
    <row r="46644" spans="1:17" x14ac:dyDescent="0.3">
      <c r="A46644" t="s">
        <v>55546</v>
      </c>
      <c r="B46644">
        <v>4355</v>
      </c>
      <c r="C46644" t="s">
        <v>1</v>
      </c>
      <c r="D46644">
        <v>1</v>
      </c>
      <c r="E46644" s="2">
        <v>6.4505602723713597E+18</v>
      </c>
      <c r="F46644" s="2">
        <v>6.4505602784908401E+18</v>
      </c>
      <c r="G46644" t="s">
        <v>2</v>
      </c>
      <c r="H46644" t="s">
        <v>87115</v>
      </c>
      <c r="I46644" t="s">
        <v>3</v>
      </c>
      <c r="J46644" t="s">
        <v>4</v>
      </c>
      <c r="K46644">
        <v>7268853718</v>
      </c>
      <c r="L46644" t="s">
        <v>92135</v>
      </c>
      <c r="M46644" t="s">
        <v>13922</v>
      </c>
      <c r="N46644" t="s">
        <v>59886</v>
      </c>
      <c r="O46644" t="s">
        <v>92136</v>
      </c>
      <c r="P46644" t="s">
        <v>15234</v>
      </c>
      <c r="Q46644" t="str">
        <f>IFERROR(VLOOKUP($P46644,SpeechToTextFiles!$A$2:$A$2501,1,FALSE),"N/A")</f>
        <v>s4355.nmf</v>
      </c>
    </row>
    <row r="46645" spans="1:17" x14ac:dyDescent="0.3">
      <c r="A46645" t="s">
        <v>55546</v>
      </c>
      <c r="B46645">
        <v>4388</v>
      </c>
      <c r="C46645" t="s">
        <v>1</v>
      </c>
      <c r="D46645">
        <v>1</v>
      </c>
      <c r="E46645" s="2">
        <v>6.4505660834621102E+18</v>
      </c>
      <c r="F46645" s="2">
        <v>6.4505660852866202E+18</v>
      </c>
      <c r="G46645" t="s">
        <v>2</v>
      </c>
      <c r="H46645" t="s">
        <v>87123</v>
      </c>
      <c r="I46645" t="s">
        <v>3</v>
      </c>
      <c r="J46645" t="s">
        <v>4</v>
      </c>
      <c r="K46645">
        <v>8451491480</v>
      </c>
      <c r="L46645" t="s">
        <v>87923</v>
      </c>
      <c r="M46645" t="s">
        <v>59855</v>
      </c>
      <c r="N46645" t="s">
        <v>13959</v>
      </c>
      <c r="O46645" t="s">
        <v>87924</v>
      </c>
      <c r="P46645" t="s">
        <v>15360</v>
      </c>
      <c r="Q46645" t="str">
        <f>IFERROR(VLOOKUP($P46645,SpeechToTextFiles!$A$2:$A$2501,1,FALSE),"N/A")</f>
        <v>s4388.nmf</v>
      </c>
    </row>
    <row r="46646" spans="1:17" x14ac:dyDescent="0.3">
      <c r="A46646" t="s">
        <v>55546</v>
      </c>
      <c r="B46646">
        <v>4390</v>
      </c>
      <c r="C46646" t="s">
        <v>1</v>
      </c>
      <c r="D46646">
        <v>1</v>
      </c>
      <c r="E46646" s="2">
        <v>6.45056631109538E+18</v>
      </c>
      <c r="F46646" s="2">
        <v>6.4505663129198899E+18</v>
      </c>
      <c r="G46646" t="s">
        <v>2</v>
      </c>
      <c r="H46646" t="s">
        <v>87123</v>
      </c>
      <c r="I46646" t="s">
        <v>3</v>
      </c>
      <c r="J46646" t="s">
        <v>4</v>
      </c>
      <c r="K46646">
        <v>1904713602</v>
      </c>
      <c r="L46646" t="s">
        <v>92137</v>
      </c>
      <c r="M46646" t="s">
        <v>13952</v>
      </c>
      <c r="N46646" t="s">
        <v>13993</v>
      </c>
      <c r="O46646" t="s">
        <v>92138</v>
      </c>
      <c r="P46646" t="s">
        <v>15368</v>
      </c>
      <c r="Q46646" t="str">
        <f>IFERROR(VLOOKUP($P46646,SpeechToTextFiles!$A$2:$A$2501,1,FALSE),"N/A")</f>
        <v>s4390.nmf</v>
      </c>
    </row>
    <row r="46647" spans="1:17" x14ac:dyDescent="0.3">
      <c r="A46647" t="s">
        <v>55546</v>
      </c>
      <c r="B46647">
        <v>4392</v>
      </c>
      <c r="C46647" t="s">
        <v>1</v>
      </c>
      <c r="D46647">
        <v>1</v>
      </c>
      <c r="E46647" s="2">
        <v>6.4505673891321702E+18</v>
      </c>
      <c r="F46647" s="2">
        <v>6.4505673952516495E+18</v>
      </c>
      <c r="G46647" t="s">
        <v>2</v>
      </c>
      <c r="H46647" t="s">
        <v>87123</v>
      </c>
      <c r="I46647" t="s">
        <v>3</v>
      </c>
      <c r="J46647" t="s">
        <v>4</v>
      </c>
      <c r="K46647">
        <v>7998016744</v>
      </c>
      <c r="L46647" t="s">
        <v>87925</v>
      </c>
      <c r="M46647" t="s">
        <v>13981</v>
      </c>
      <c r="N46647" t="s">
        <v>59921</v>
      </c>
      <c r="O46647" t="s">
        <v>87926</v>
      </c>
      <c r="P46647" t="s">
        <v>15377</v>
      </c>
      <c r="Q46647" t="str">
        <f>IFERROR(VLOOKUP($P46647,SpeechToTextFiles!$A$2:$A$2501,1,FALSE),"N/A")</f>
        <v>s4392.nmf</v>
      </c>
    </row>
    <row r="46648" spans="1:17" x14ac:dyDescent="0.3">
      <c r="A46648" t="s">
        <v>55546</v>
      </c>
      <c r="B46648">
        <v>4399</v>
      </c>
      <c r="C46648" t="s">
        <v>1</v>
      </c>
      <c r="D46648">
        <v>1</v>
      </c>
      <c r="E46648" s="2">
        <v>6.4505694077668004E+18</v>
      </c>
      <c r="F46648" s="2">
        <v>6.4505694138862797E+18</v>
      </c>
      <c r="G46648" t="s">
        <v>2</v>
      </c>
      <c r="H46648" t="s">
        <v>87115</v>
      </c>
      <c r="I46648" t="s">
        <v>3</v>
      </c>
      <c r="J46648" t="s">
        <v>4</v>
      </c>
      <c r="K46648">
        <v>25205595515</v>
      </c>
      <c r="L46648" t="s">
        <v>92139</v>
      </c>
      <c r="M46648" t="s">
        <v>59932</v>
      </c>
      <c r="N46648" t="s">
        <v>14012</v>
      </c>
      <c r="O46648" t="s">
        <v>92140</v>
      </c>
      <c r="P46648" t="s">
        <v>15405</v>
      </c>
      <c r="Q46648" t="str">
        <f>IFERROR(VLOOKUP($P46648,SpeechToTextFiles!$A$2:$A$2501,1,FALSE),"N/A")</f>
        <v>s4399.nmf</v>
      </c>
    </row>
    <row r="46649" spans="1:17" x14ac:dyDescent="0.3">
      <c r="A46649" t="s">
        <v>55546</v>
      </c>
      <c r="B46649">
        <v>4402</v>
      </c>
      <c r="C46649" t="s">
        <v>1</v>
      </c>
      <c r="D46649">
        <v>1</v>
      </c>
      <c r="E46649" s="2">
        <v>6.4505695194359501E+18</v>
      </c>
      <c r="F46649" s="2">
        <v>6.4505695255554304E+18</v>
      </c>
      <c r="G46649" t="s">
        <v>2</v>
      </c>
      <c r="H46649" t="s">
        <v>87123</v>
      </c>
      <c r="I46649" t="s">
        <v>3</v>
      </c>
      <c r="J46649" t="s">
        <v>4</v>
      </c>
      <c r="K46649">
        <v>16429354334</v>
      </c>
      <c r="L46649" t="s">
        <v>87927</v>
      </c>
      <c r="M46649" t="s">
        <v>14003</v>
      </c>
      <c r="N46649" t="s">
        <v>14026</v>
      </c>
      <c r="O46649" t="s">
        <v>87928</v>
      </c>
      <c r="P46649" t="s">
        <v>15415</v>
      </c>
      <c r="Q46649" t="str">
        <f>IFERROR(VLOOKUP($P46649,SpeechToTextFiles!$A$2:$A$2501,1,FALSE),"N/A")</f>
        <v>s4402.nmf</v>
      </c>
    </row>
    <row r="46650" spans="1:17" x14ac:dyDescent="0.3">
      <c r="A46650" t="s">
        <v>55546</v>
      </c>
      <c r="B46650">
        <v>4405</v>
      </c>
      <c r="C46650" t="s">
        <v>1</v>
      </c>
      <c r="D46650">
        <v>1</v>
      </c>
      <c r="E46650" s="2">
        <v>6.4505698716232704E+18</v>
      </c>
      <c r="F46650" s="2">
        <v>6.4505698777427497E+18</v>
      </c>
      <c r="G46650" t="s">
        <v>2</v>
      </c>
      <c r="H46650" t="s">
        <v>87115</v>
      </c>
      <c r="I46650" t="s">
        <v>3</v>
      </c>
      <c r="J46650" t="s">
        <v>4</v>
      </c>
      <c r="K46650">
        <v>74131737</v>
      </c>
      <c r="L46650" t="s">
        <v>87929</v>
      </c>
      <c r="M46650" t="s">
        <v>13947</v>
      </c>
      <c r="N46650" t="s">
        <v>87930</v>
      </c>
      <c r="O46650" t="s">
        <v>87931</v>
      </c>
      <c r="P46650" t="s">
        <v>15426</v>
      </c>
      <c r="Q46650" t="str">
        <f>IFERROR(VLOOKUP($P46650,SpeechToTextFiles!$A$2:$A$2501,1,FALSE),"N/A")</f>
        <v>s4405.nmf</v>
      </c>
    </row>
    <row r="46651" spans="1:17" x14ac:dyDescent="0.3">
      <c r="A46651" t="s">
        <v>55546</v>
      </c>
      <c r="B46651">
        <v>4407</v>
      </c>
      <c r="C46651" t="s">
        <v>1</v>
      </c>
      <c r="D46651">
        <v>1</v>
      </c>
      <c r="E46651" s="2">
        <v>6.4505705029834598E+18</v>
      </c>
      <c r="F46651" s="2">
        <v>6.4505705133979095E+18</v>
      </c>
      <c r="G46651" t="s">
        <v>2</v>
      </c>
      <c r="H46651" t="s">
        <v>87115</v>
      </c>
      <c r="I46651" t="s">
        <v>3</v>
      </c>
      <c r="J46651" t="s">
        <v>4</v>
      </c>
      <c r="K46651">
        <v>75013045649</v>
      </c>
      <c r="L46651" t="s">
        <v>87932</v>
      </c>
      <c r="M46651" t="s">
        <v>59921</v>
      </c>
      <c r="N46651" t="s">
        <v>14044</v>
      </c>
      <c r="O46651" t="s">
        <v>87933</v>
      </c>
      <c r="P46651" t="s">
        <v>15435</v>
      </c>
      <c r="Q46651" t="str">
        <f>IFERROR(VLOOKUP($P46651,SpeechToTextFiles!$A$2:$A$2501,1,FALSE),"N/A")</f>
        <v>s4407.nmf</v>
      </c>
    </row>
    <row r="46652" spans="1:17" x14ac:dyDescent="0.3">
      <c r="A46652" t="s">
        <v>55546</v>
      </c>
      <c r="B46652">
        <v>4412</v>
      </c>
      <c r="C46652" t="s">
        <v>1</v>
      </c>
      <c r="D46652">
        <v>1</v>
      </c>
      <c r="E46652" s="2">
        <v>6.45057114293359E+18</v>
      </c>
      <c r="F46652" s="2">
        <v>6.4505711490530703E+18</v>
      </c>
      <c r="G46652" t="s">
        <v>2</v>
      </c>
      <c r="H46652" t="s">
        <v>87123</v>
      </c>
      <c r="I46652" t="s">
        <v>3</v>
      </c>
      <c r="J46652" t="s">
        <v>4</v>
      </c>
      <c r="K46652">
        <v>98695738787</v>
      </c>
      <c r="L46652" t="s">
        <v>92141</v>
      </c>
      <c r="M46652" t="s">
        <v>14016</v>
      </c>
      <c r="N46652" t="s">
        <v>59929</v>
      </c>
      <c r="O46652" t="s">
        <v>92142</v>
      </c>
      <c r="P46652" t="s">
        <v>15454</v>
      </c>
      <c r="Q46652" t="str">
        <f>IFERROR(VLOOKUP($P46652,SpeechToTextFiles!$A$2:$A$2501,1,FALSE),"N/A")</f>
        <v>s4412.nmf</v>
      </c>
    </row>
    <row r="46653" spans="1:17" x14ac:dyDescent="0.3">
      <c r="A46653" t="s">
        <v>55546</v>
      </c>
      <c r="B46653">
        <v>4417</v>
      </c>
      <c r="C46653" t="s">
        <v>1</v>
      </c>
      <c r="D46653">
        <v>1</v>
      </c>
      <c r="E46653" s="2">
        <v>6.4505722553301197E+18</v>
      </c>
      <c r="F46653" s="2">
        <v>6.4505722571546296E+18</v>
      </c>
      <c r="G46653" t="s">
        <v>2</v>
      </c>
      <c r="H46653" t="s">
        <v>87123</v>
      </c>
      <c r="I46653" t="s">
        <v>3</v>
      </c>
      <c r="J46653" t="s">
        <v>10</v>
      </c>
      <c r="K46653">
        <v>27504212415</v>
      </c>
      <c r="L46653" t="s">
        <v>87934</v>
      </c>
      <c r="M46653" t="s">
        <v>59929</v>
      </c>
      <c r="N46653" t="s">
        <v>14031</v>
      </c>
      <c r="O46653" t="s">
        <v>87935</v>
      </c>
      <c r="P46653" t="s">
        <v>15476</v>
      </c>
      <c r="Q46653" t="str">
        <f>IFERROR(VLOOKUP($P46653,SpeechToTextFiles!$A$2:$A$2501,1,FALSE),"N/A")</f>
        <v>s4417.nmf</v>
      </c>
    </row>
    <row r="46654" spans="1:17" x14ac:dyDescent="0.3">
      <c r="A46654" t="s">
        <v>55546</v>
      </c>
      <c r="B46654">
        <v>4419</v>
      </c>
      <c r="C46654" t="s">
        <v>1</v>
      </c>
      <c r="D46654">
        <v>1</v>
      </c>
      <c r="E46654" s="2">
        <v>6.4505723584093297E+18</v>
      </c>
      <c r="F46654" s="2">
        <v>6.45057236452881E+18</v>
      </c>
      <c r="G46654" t="s">
        <v>2</v>
      </c>
      <c r="H46654" t="s">
        <v>87115</v>
      </c>
      <c r="I46654" t="s">
        <v>3</v>
      </c>
      <c r="J46654" t="s">
        <v>4</v>
      </c>
      <c r="K46654">
        <v>172453623</v>
      </c>
      <c r="L46654" t="s">
        <v>87936</v>
      </c>
      <c r="M46654" t="s">
        <v>14026</v>
      </c>
      <c r="N46654" t="s">
        <v>59926</v>
      </c>
      <c r="O46654" t="s">
        <v>87937</v>
      </c>
      <c r="P46654" t="s">
        <v>40373</v>
      </c>
      <c r="Q46654" t="str">
        <f>IFERROR(VLOOKUP($P46654,SpeechToTextFiles!$A$2:$A$2501,1,FALSE),"N/A")</f>
        <v>s4419.nmf</v>
      </c>
    </row>
    <row r="46655" spans="1:17" x14ac:dyDescent="0.3">
      <c r="A46655" t="s">
        <v>55546</v>
      </c>
      <c r="B46655">
        <v>4421</v>
      </c>
      <c r="C46655" t="s">
        <v>1</v>
      </c>
      <c r="D46655">
        <v>1</v>
      </c>
      <c r="E46655" s="2">
        <v>6.4505724271288105E+18</v>
      </c>
      <c r="F46655" s="2">
        <v>6.4505724332482898E+18</v>
      </c>
      <c r="G46655" t="s">
        <v>2</v>
      </c>
      <c r="H46655" t="s">
        <v>87123</v>
      </c>
      <c r="I46655" t="s">
        <v>3</v>
      </c>
      <c r="J46655" t="s">
        <v>4</v>
      </c>
      <c r="K46655">
        <v>98695738787</v>
      </c>
      <c r="L46655" t="s">
        <v>87938</v>
      </c>
      <c r="M46655" t="s">
        <v>14026</v>
      </c>
      <c r="N46655" t="s">
        <v>14012</v>
      </c>
      <c r="O46655" t="s">
        <v>87939</v>
      </c>
      <c r="P46655" t="s">
        <v>15488</v>
      </c>
      <c r="Q46655" t="str">
        <f>IFERROR(VLOOKUP($P46655,SpeechToTextFiles!$A$2:$A$2501,1,FALSE),"N/A")</f>
        <v>s4421.nmf</v>
      </c>
    </row>
    <row r="46656" spans="1:17" x14ac:dyDescent="0.3">
      <c r="A46656" t="s">
        <v>55546</v>
      </c>
      <c r="B46656">
        <v>4432</v>
      </c>
      <c r="C46656" t="s">
        <v>1</v>
      </c>
      <c r="D46656">
        <v>1</v>
      </c>
      <c r="E46656" s="2">
        <v>6.45057408928115E+18</v>
      </c>
      <c r="F46656" s="2">
        <v>6.4505742414295204E+18</v>
      </c>
      <c r="G46656" t="s">
        <v>2</v>
      </c>
      <c r="H46656" t="s">
        <v>87123</v>
      </c>
      <c r="I46656" t="s">
        <v>3</v>
      </c>
      <c r="J46656" t="s">
        <v>4</v>
      </c>
      <c r="K46656">
        <v>10823807762</v>
      </c>
      <c r="L46656" t="s">
        <v>92143</v>
      </c>
      <c r="M46656" t="s">
        <v>14008</v>
      </c>
      <c r="N46656" t="s">
        <v>14052</v>
      </c>
      <c r="O46656" t="s">
        <v>92144</v>
      </c>
      <c r="P46656" t="s">
        <v>15529</v>
      </c>
      <c r="Q46656" t="str">
        <f>IFERROR(VLOOKUP($P46656,SpeechToTextFiles!$A$2:$A$2501,1,FALSE),"N/A")</f>
        <v>s4432.nmf</v>
      </c>
    </row>
    <row r="46657" spans="1:17" x14ac:dyDescent="0.3">
      <c r="A46657" t="s">
        <v>55546</v>
      </c>
      <c r="B46657">
        <v>4445</v>
      </c>
      <c r="C46657" t="s">
        <v>1</v>
      </c>
      <c r="D46657">
        <v>1</v>
      </c>
      <c r="E46657" s="2">
        <v>6.45057642574336E+18</v>
      </c>
      <c r="F46657" s="2">
        <v>6.4505764318628403E+18</v>
      </c>
      <c r="G46657" t="s">
        <v>2</v>
      </c>
      <c r="H46657" t="s">
        <v>87123</v>
      </c>
      <c r="I46657" t="s">
        <v>3</v>
      </c>
      <c r="J46657" t="s">
        <v>10</v>
      </c>
      <c r="K46657">
        <v>82713758068</v>
      </c>
      <c r="L46657" t="s">
        <v>92145</v>
      </c>
      <c r="M46657" t="s">
        <v>14031</v>
      </c>
      <c r="N46657" t="s">
        <v>14105</v>
      </c>
      <c r="O46657" t="s">
        <v>92146</v>
      </c>
      <c r="P46657" t="s">
        <v>15571</v>
      </c>
      <c r="Q46657" t="str">
        <f>IFERROR(VLOOKUP($P46657,SpeechToTextFiles!$A$2:$A$2501,1,FALSE),"N/A")</f>
        <v>s4445.nmf</v>
      </c>
    </row>
    <row r="46658" spans="1:17" x14ac:dyDescent="0.3">
      <c r="A46658" t="s">
        <v>55546</v>
      </c>
      <c r="B46658">
        <v>4458</v>
      </c>
      <c r="C46658" t="s">
        <v>1</v>
      </c>
      <c r="D46658">
        <v>1</v>
      </c>
      <c r="E46658" s="2">
        <v>6.4505797199832801E+18</v>
      </c>
      <c r="F46658" s="2">
        <v>6.4505797261027604E+18</v>
      </c>
      <c r="G46658" t="s">
        <v>2</v>
      </c>
      <c r="H46658" t="s">
        <v>87123</v>
      </c>
      <c r="I46658" t="s">
        <v>3</v>
      </c>
      <c r="J46658" t="s">
        <v>4</v>
      </c>
      <c r="K46658">
        <v>8320140790</v>
      </c>
      <c r="L46658" t="s">
        <v>87940</v>
      </c>
      <c r="M46658" t="s">
        <v>14093</v>
      </c>
      <c r="N46658" t="s">
        <v>60011</v>
      </c>
      <c r="O46658" t="s">
        <v>87941</v>
      </c>
      <c r="P46658" t="s">
        <v>15622</v>
      </c>
      <c r="Q46658" t="str">
        <f>IFERROR(VLOOKUP($P46658,SpeechToTextFiles!$A$2:$A$2501,1,FALSE),"N/A")</f>
        <v>s4458.nmf</v>
      </c>
    </row>
    <row r="46659" spans="1:17" x14ac:dyDescent="0.3">
      <c r="A46659" t="s">
        <v>55546</v>
      </c>
      <c r="B46659">
        <v>4473</v>
      </c>
      <c r="C46659" t="s">
        <v>1</v>
      </c>
      <c r="D46659">
        <v>1</v>
      </c>
      <c r="E46659" s="2">
        <v>6.4505827865899305E+18</v>
      </c>
      <c r="F46659" s="2">
        <v>6.4505827884144404E+18</v>
      </c>
      <c r="G46659" t="s">
        <v>2</v>
      </c>
      <c r="H46659" t="s">
        <v>87287</v>
      </c>
      <c r="I46659" t="s">
        <v>3</v>
      </c>
      <c r="J46659" t="s">
        <v>4</v>
      </c>
      <c r="L46659" t="s">
        <v>92147</v>
      </c>
      <c r="M46659" t="s">
        <v>14125</v>
      </c>
      <c r="N46659" t="s">
        <v>14175</v>
      </c>
      <c r="O46659" t="s">
        <v>92148</v>
      </c>
      <c r="P46659" t="s">
        <v>15675</v>
      </c>
      <c r="Q46659" t="str">
        <f>IFERROR(VLOOKUP($P46659,SpeechToTextFiles!$A$2:$A$2501,1,FALSE),"N/A")</f>
        <v>s4473.nmf</v>
      </c>
    </row>
    <row r="46660" spans="1:17" x14ac:dyDescent="0.3">
      <c r="A46660" t="s">
        <v>55546</v>
      </c>
      <c r="B46660">
        <v>4476</v>
      </c>
      <c r="C46660" t="s">
        <v>1</v>
      </c>
      <c r="D46660">
        <v>1</v>
      </c>
      <c r="E46660" s="2">
        <v>6.45058320320175E+18</v>
      </c>
      <c r="F46660" s="2">
        <v>6.4505832093212303E+18</v>
      </c>
      <c r="G46660" t="s">
        <v>2</v>
      </c>
      <c r="H46660" t="s">
        <v>87123</v>
      </c>
      <c r="I46660" t="s">
        <v>3</v>
      </c>
      <c r="J46660" t="s">
        <v>4</v>
      </c>
      <c r="K46660">
        <v>11682798879</v>
      </c>
      <c r="L46660" t="s">
        <v>92149</v>
      </c>
      <c r="M46660" t="s">
        <v>92150</v>
      </c>
      <c r="N46660" t="s">
        <v>14148</v>
      </c>
      <c r="O46660" t="s">
        <v>92151</v>
      </c>
      <c r="P46660" t="s">
        <v>15689</v>
      </c>
      <c r="Q46660" t="str">
        <f>IFERROR(VLOOKUP($P46660,SpeechToTextFiles!$A$2:$A$2501,1,FALSE),"N/A")</f>
        <v>s4476.nmf</v>
      </c>
    </row>
    <row r="46661" spans="1:17" x14ac:dyDescent="0.3">
      <c r="A46661" t="s">
        <v>55546</v>
      </c>
      <c r="B46661">
        <v>4478</v>
      </c>
      <c r="C46661" t="s">
        <v>1</v>
      </c>
      <c r="D46661">
        <v>1</v>
      </c>
      <c r="E46661" s="2">
        <v>6.45058425976371E+18</v>
      </c>
      <c r="F46661" s="2">
        <v>6.4505842658831903E+18</v>
      </c>
      <c r="G46661" t="s">
        <v>2</v>
      </c>
      <c r="H46661" t="s">
        <v>87287</v>
      </c>
      <c r="I46661" t="s">
        <v>3</v>
      </c>
      <c r="J46661" t="s">
        <v>4</v>
      </c>
      <c r="K46661">
        <v>92708439715</v>
      </c>
      <c r="L46661" t="s">
        <v>87942</v>
      </c>
      <c r="M46661" t="s">
        <v>87943</v>
      </c>
      <c r="N46661" t="s">
        <v>87944</v>
      </c>
      <c r="O46661" t="s">
        <v>87945</v>
      </c>
      <c r="P46661" t="s">
        <v>15698</v>
      </c>
      <c r="Q46661" t="str">
        <f>IFERROR(VLOOKUP($P46661,SpeechToTextFiles!$A$2:$A$2501,1,FALSE),"N/A")</f>
        <v>s4478.nmf</v>
      </c>
    </row>
    <row r="46662" spans="1:17" x14ac:dyDescent="0.3">
      <c r="A46662" t="s">
        <v>55546</v>
      </c>
      <c r="B46662">
        <v>4482</v>
      </c>
      <c r="C46662" t="s">
        <v>1</v>
      </c>
      <c r="D46662">
        <v>1</v>
      </c>
      <c r="E46662" s="2">
        <v>6.4505872533559101E+18</v>
      </c>
      <c r="F46662" s="2">
        <v>6.4505872551804303E+18</v>
      </c>
      <c r="G46662" t="s">
        <v>2</v>
      </c>
      <c r="H46662" t="s">
        <v>87287</v>
      </c>
      <c r="I46662" t="s">
        <v>3</v>
      </c>
      <c r="J46662" t="s">
        <v>4</v>
      </c>
      <c r="K46662">
        <v>2153598281</v>
      </c>
      <c r="L46662" t="s">
        <v>92152</v>
      </c>
      <c r="M46662" t="s">
        <v>60011</v>
      </c>
      <c r="N46662" t="s">
        <v>59990</v>
      </c>
      <c r="O46662" t="s">
        <v>92153</v>
      </c>
      <c r="P46662" t="s">
        <v>15715</v>
      </c>
      <c r="Q46662" t="str">
        <f>IFERROR(VLOOKUP($P46662,SpeechToTextFiles!$A$2:$A$2501,1,FALSE),"N/A")</f>
        <v>s4482.nmf</v>
      </c>
    </row>
    <row r="46663" spans="1:17" x14ac:dyDescent="0.3">
      <c r="A46663" t="s">
        <v>55546</v>
      </c>
      <c r="B46663">
        <v>4493</v>
      </c>
      <c r="C46663" t="s">
        <v>1</v>
      </c>
      <c r="D46663">
        <v>1</v>
      </c>
      <c r="E46663" s="2">
        <v>6.4505893750697595E+18</v>
      </c>
      <c r="F46663" s="2">
        <v>6.4505893811892398E+18</v>
      </c>
      <c r="G46663" t="s">
        <v>2</v>
      </c>
      <c r="H46663" t="s">
        <v>87123</v>
      </c>
      <c r="I46663" t="s">
        <v>3</v>
      </c>
      <c r="J46663" t="s">
        <v>4</v>
      </c>
      <c r="K46663">
        <v>2898259462</v>
      </c>
      <c r="L46663" t="s">
        <v>92154</v>
      </c>
      <c r="M46663" t="s">
        <v>14161</v>
      </c>
      <c r="N46663" t="s">
        <v>14176</v>
      </c>
      <c r="O46663" t="s">
        <v>92155</v>
      </c>
      <c r="P46663" t="s">
        <v>15758</v>
      </c>
      <c r="Q46663" t="str">
        <f>IFERROR(VLOOKUP($P46663,SpeechToTextFiles!$A$2:$A$2501,1,FALSE),"N/A")</f>
        <v>s4493.nmf</v>
      </c>
    </row>
    <row r="46664" spans="1:17" x14ac:dyDescent="0.3">
      <c r="A46664" t="s">
        <v>55546</v>
      </c>
      <c r="B46664">
        <v>4497</v>
      </c>
      <c r="C46664" t="s">
        <v>1</v>
      </c>
      <c r="D46664">
        <v>1</v>
      </c>
      <c r="E46664" s="2">
        <v>6.4505904659914496E+18</v>
      </c>
      <c r="F46664" s="2">
        <v>6.4505904721109299E+18</v>
      </c>
      <c r="G46664" t="s">
        <v>2</v>
      </c>
      <c r="H46664" t="s">
        <v>87123</v>
      </c>
      <c r="I46664" t="s">
        <v>3</v>
      </c>
      <c r="J46664" t="s">
        <v>4</v>
      </c>
      <c r="K46664">
        <v>7036715707</v>
      </c>
      <c r="L46664" t="s">
        <v>92156</v>
      </c>
      <c r="M46664" t="s">
        <v>14157</v>
      </c>
      <c r="N46664" t="s">
        <v>60044</v>
      </c>
      <c r="O46664" t="s">
        <v>92157</v>
      </c>
      <c r="P46664" t="s">
        <v>15773</v>
      </c>
      <c r="Q46664" t="str">
        <f>IFERROR(VLOOKUP($P46664,SpeechToTextFiles!$A$2:$A$2501,1,FALSE),"N/A")</f>
        <v>s4497.nmf</v>
      </c>
    </row>
    <row r="46665" spans="1:17" x14ac:dyDescent="0.3">
      <c r="A46665" t="s">
        <v>55546</v>
      </c>
      <c r="B46665">
        <v>4509</v>
      </c>
      <c r="C46665" t="s">
        <v>1</v>
      </c>
      <c r="D46665">
        <v>1</v>
      </c>
      <c r="E46665" s="2">
        <v>6.4505943915915602E+18</v>
      </c>
      <c r="F46665" s="2">
        <v>6.4505943977110405E+18</v>
      </c>
      <c r="G46665" t="s">
        <v>2</v>
      </c>
      <c r="H46665" t="s">
        <v>87115</v>
      </c>
      <c r="I46665" t="s">
        <v>3</v>
      </c>
      <c r="J46665" t="s">
        <v>4</v>
      </c>
      <c r="K46665">
        <v>2021127648</v>
      </c>
      <c r="L46665" t="s">
        <v>87946</v>
      </c>
      <c r="M46665" t="s">
        <v>14176</v>
      </c>
      <c r="N46665" t="s">
        <v>87947</v>
      </c>
      <c r="O46665" t="s">
        <v>87948</v>
      </c>
      <c r="P46665" t="s">
        <v>15823</v>
      </c>
      <c r="Q46665" t="str">
        <f>IFERROR(VLOOKUP($P46665,SpeechToTextFiles!$A$2:$A$2501,1,FALSE),"N/A")</f>
        <v>s4509.nmf</v>
      </c>
    </row>
    <row r="46666" spans="1:17" x14ac:dyDescent="0.3">
      <c r="A46666" t="s">
        <v>55546</v>
      </c>
      <c r="B46666">
        <v>4512</v>
      </c>
      <c r="C46666" t="s">
        <v>1</v>
      </c>
      <c r="D46666">
        <v>1</v>
      </c>
      <c r="E46666" s="2">
        <v>6.4505954868082196E+18</v>
      </c>
      <c r="F46666" s="2">
        <v>6.4505954929277E+18</v>
      </c>
      <c r="G46666" t="s">
        <v>2</v>
      </c>
      <c r="H46666" t="s">
        <v>87115</v>
      </c>
      <c r="I46666" t="s">
        <v>3</v>
      </c>
      <c r="J46666" t="s">
        <v>4</v>
      </c>
      <c r="K46666">
        <v>71299114253</v>
      </c>
      <c r="L46666" t="s">
        <v>92158</v>
      </c>
      <c r="M46666" t="s">
        <v>92159</v>
      </c>
      <c r="N46666" t="s">
        <v>92160</v>
      </c>
      <c r="O46666" t="s">
        <v>92161</v>
      </c>
      <c r="P46666" t="s">
        <v>15836</v>
      </c>
      <c r="Q46666" t="str">
        <f>IFERROR(VLOOKUP($P46666,SpeechToTextFiles!$A$2:$A$2501,1,FALSE),"N/A")</f>
        <v>s4512.nmf</v>
      </c>
    </row>
    <row r="46667" spans="1:17" x14ac:dyDescent="0.3">
      <c r="A46667" t="s">
        <v>55546</v>
      </c>
      <c r="B46667">
        <v>4513</v>
      </c>
      <c r="C46667" t="s">
        <v>1</v>
      </c>
      <c r="D46667">
        <v>1</v>
      </c>
      <c r="E46667" s="2">
        <v>6.4505956113622702E+18</v>
      </c>
      <c r="F46667" s="2">
        <v>6.4505956131867904E+18</v>
      </c>
      <c r="G46667" t="s">
        <v>2</v>
      </c>
      <c r="H46667" t="s">
        <v>87115</v>
      </c>
      <c r="I46667" t="s">
        <v>3</v>
      </c>
      <c r="J46667" t="s">
        <v>4</v>
      </c>
      <c r="K46667">
        <v>1098949609</v>
      </c>
      <c r="L46667" t="s">
        <v>92162</v>
      </c>
      <c r="M46667" t="s">
        <v>92159</v>
      </c>
      <c r="N46667" t="s">
        <v>92159</v>
      </c>
      <c r="O46667" t="s">
        <v>92163</v>
      </c>
      <c r="P46667" t="s">
        <v>15840</v>
      </c>
      <c r="Q46667" t="str">
        <f>IFERROR(VLOOKUP($P46667,SpeechToTextFiles!$A$2:$A$2501,1,FALSE),"N/A")</f>
        <v>s4513.nmf</v>
      </c>
    </row>
    <row r="46668" spans="1:17" x14ac:dyDescent="0.3">
      <c r="A46668" t="s">
        <v>55546</v>
      </c>
      <c r="B46668">
        <v>4519</v>
      </c>
      <c r="C46668" t="s">
        <v>1</v>
      </c>
      <c r="D46668">
        <v>1</v>
      </c>
      <c r="E46668" s="2">
        <v>6.4505987209185905E+18</v>
      </c>
      <c r="F46668" s="2">
        <v>6.4505987270380698E+18</v>
      </c>
      <c r="G46668" t="s">
        <v>2</v>
      </c>
      <c r="H46668" t="s">
        <v>87115</v>
      </c>
      <c r="I46668" t="s">
        <v>3</v>
      </c>
      <c r="J46668" t="s">
        <v>4</v>
      </c>
      <c r="K46668">
        <v>51962772691</v>
      </c>
      <c r="L46668" t="s">
        <v>92164</v>
      </c>
      <c r="M46668" t="s">
        <v>60048</v>
      </c>
      <c r="N46668" t="s">
        <v>92165</v>
      </c>
      <c r="O46668" t="s">
        <v>92166</v>
      </c>
      <c r="P46668" t="s">
        <v>15866</v>
      </c>
      <c r="Q46668" t="str">
        <f>IFERROR(VLOOKUP($P46668,SpeechToTextFiles!$A$2:$A$2501,1,FALSE),"N/A")</f>
        <v>s4519.nmf</v>
      </c>
    </row>
    <row r="46669" spans="1:17" x14ac:dyDescent="0.3">
      <c r="A46669" t="s">
        <v>55546</v>
      </c>
      <c r="B46669">
        <v>4523</v>
      </c>
      <c r="C46669" t="s">
        <v>1</v>
      </c>
      <c r="D46669">
        <v>1</v>
      </c>
      <c r="E46669" s="2">
        <v>6.45059960997683E+18</v>
      </c>
      <c r="F46669" s="2">
        <v>6.4505996160963103E+18</v>
      </c>
      <c r="G46669" t="s">
        <v>2</v>
      </c>
      <c r="H46669" t="s">
        <v>87115</v>
      </c>
      <c r="I46669" t="s">
        <v>3</v>
      </c>
      <c r="J46669" t="s">
        <v>4</v>
      </c>
      <c r="K46669">
        <v>1374144479</v>
      </c>
      <c r="L46669" t="s">
        <v>92167</v>
      </c>
      <c r="M46669" t="s">
        <v>14209</v>
      </c>
      <c r="N46669" t="s">
        <v>14231</v>
      </c>
      <c r="O46669" t="s">
        <v>92168</v>
      </c>
      <c r="P46669" t="s">
        <v>15885</v>
      </c>
      <c r="Q46669" t="str">
        <f>IFERROR(VLOOKUP($P46669,SpeechToTextFiles!$A$2:$A$2501,1,FALSE),"N/A")</f>
        <v>s4523.nmf</v>
      </c>
    </row>
    <row r="46670" spans="1:17" x14ac:dyDescent="0.3">
      <c r="A46670" t="s">
        <v>55546</v>
      </c>
      <c r="B46670">
        <v>4530</v>
      </c>
      <c r="C46670" t="s">
        <v>1</v>
      </c>
      <c r="D46670">
        <v>1</v>
      </c>
      <c r="E46670" s="2">
        <v>6.4506010230210703E+18</v>
      </c>
      <c r="F46670" s="2">
        <v>6.4506010291405496E+18</v>
      </c>
      <c r="G46670" t="s">
        <v>2</v>
      </c>
      <c r="H46670" t="s">
        <v>87123</v>
      </c>
      <c r="I46670" t="s">
        <v>3</v>
      </c>
      <c r="J46670" t="s">
        <v>4</v>
      </c>
      <c r="K46670">
        <v>8586717436</v>
      </c>
      <c r="L46670" t="s">
        <v>87949</v>
      </c>
      <c r="M46670" t="s">
        <v>87950</v>
      </c>
      <c r="N46670" t="s">
        <v>14226</v>
      </c>
      <c r="O46670" t="s">
        <v>87951</v>
      </c>
      <c r="P46670" t="s">
        <v>15910</v>
      </c>
      <c r="Q46670" t="str">
        <f>IFERROR(VLOOKUP($P46670,SpeechToTextFiles!$A$2:$A$2501,1,FALSE),"N/A")</f>
        <v>s4530.nmf</v>
      </c>
    </row>
    <row r="46671" spans="1:17" x14ac:dyDescent="0.3">
      <c r="A46671" t="s">
        <v>55546</v>
      </c>
      <c r="B46671">
        <v>4531</v>
      </c>
      <c r="C46671" t="s">
        <v>1</v>
      </c>
      <c r="D46671">
        <v>1</v>
      </c>
      <c r="E46671" s="2">
        <v>6.4506018090000804E+18</v>
      </c>
      <c r="F46671" s="2">
        <v>6.4506018151195597E+18</v>
      </c>
      <c r="G46671" t="s">
        <v>2</v>
      </c>
      <c r="H46671" t="s">
        <v>87123</v>
      </c>
      <c r="I46671" t="s">
        <v>3</v>
      </c>
      <c r="J46671" t="s">
        <v>4</v>
      </c>
      <c r="K46671">
        <v>91832225887</v>
      </c>
      <c r="L46671" t="s">
        <v>87952</v>
      </c>
      <c r="M46671" t="s">
        <v>87953</v>
      </c>
      <c r="N46671" t="s">
        <v>14221</v>
      </c>
      <c r="O46671" t="s">
        <v>87954</v>
      </c>
      <c r="P46671" t="s">
        <v>15915</v>
      </c>
      <c r="Q46671" t="str">
        <f>IFERROR(VLOOKUP($P46671,SpeechToTextFiles!$A$2:$A$2501,1,FALSE),"N/A")</f>
        <v>s4531.nmf</v>
      </c>
    </row>
    <row r="46672" spans="1:17" x14ac:dyDescent="0.3">
      <c r="A46672" t="s">
        <v>55546</v>
      </c>
      <c r="B46672">
        <v>4533</v>
      </c>
      <c r="C46672" t="s">
        <v>1</v>
      </c>
      <c r="D46672">
        <v>1</v>
      </c>
      <c r="E46672" s="2">
        <v>6.4506020409283103E+18</v>
      </c>
      <c r="F46672" s="2">
        <v>6.4506020470477896E+18</v>
      </c>
      <c r="G46672" t="s">
        <v>2</v>
      </c>
      <c r="H46672" t="s">
        <v>87123</v>
      </c>
      <c r="I46672" t="s">
        <v>3</v>
      </c>
      <c r="J46672" t="s">
        <v>4</v>
      </c>
      <c r="K46672">
        <v>4257563869</v>
      </c>
      <c r="L46672" t="s">
        <v>92169</v>
      </c>
      <c r="M46672" t="s">
        <v>14221</v>
      </c>
      <c r="N46672" t="s">
        <v>14237</v>
      </c>
      <c r="O46672" t="s">
        <v>92170</v>
      </c>
      <c r="P46672" t="s">
        <v>15923</v>
      </c>
      <c r="Q46672" t="str">
        <f>IFERROR(VLOOKUP($P46672,SpeechToTextFiles!$A$2:$A$2501,1,FALSE),"N/A")</f>
        <v>s4533.nmf</v>
      </c>
    </row>
    <row r="46673" spans="1:17" x14ac:dyDescent="0.3">
      <c r="A46673" t="s">
        <v>55546</v>
      </c>
      <c r="B46673">
        <v>4542</v>
      </c>
      <c r="C46673" t="s">
        <v>1</v>
      </c>
      <c r="D46673">
        <v>1</v>
      </c>
      <c r="E46673" s="2">
        <v>6.4506061254422098E+18</v>
      </c>
      <c r="F46673" s="2">
        <v>6.4506061315616901E+18</v>
      </c>
      <c r="G46673" t="s">
        <v>2</v>
      </c>
      <c r="H46673" t="s">
        <v>87123</v>
      </c>
      <c r="I46673" t="s">
        <v>3</v>
      </c>
      <c r="J46673" t="s">
        <v>4</v>
      </c>
      <c r="K46673">
        <v>3219850367</v>
      </c>
      <c r="L46673" t="s">
        <v>92171</v>
      </c>
      <c r="M46673" t="s">
        <v>14245</v>
      </c>
      <c r="N46673" t="s">
        <v>92172</v>
      </c>
      <c r="O46673" t="s">
        <v>92173</v>
      </c>
      <c r="P46673" t="s">
        <v>15957</v>
      </c>
      <c r="Q46673" t="str">
        <f>IFERROR(VLOOKUP($P46673,SpeechToTextFiles!$A$2:$A$2501,1,FALSE),"N/A")</f>
        <v>s4542.nmf</v>
      </c>
    </row>
    <row r="46674" spans="1:17" x14ac:dyDescent="0.3">
      <c r="A46674" t="s">
        <v>55546</v>
      </c>
      <c r="B46674">
        <v>4553</v>
      </c>
      <c r="C46674" t="s">
        <v>1</v>
      </c>
      <c r="D46674">
        <v>1</v>
      </c>
      <c r="E46674" s="2">
        <v>6.4506115843456502E+18</v>
      </c>
      <c r="F46674" s="2">
        <v>6.4506115904651305E+18</v>
      </c>
      <c r="G46674" t="s">
        <v>2</v>
      </c>
      <c r="H46674" t="s">
        <v>87123</v>
      </c>
      <c r="I46674" t="s">
        <v>3</v>
      </c>
      <c r="J46674" t="s">
        <v>4</v>
      </c>
      <c r="K46674">
        <v>28571872899</v>
      </c>
      <c r="L46674" t="s">
        <v>92174</v>
      </c>
      <c r="M46674" t="s">
        <v>14258</v>
      </c>
      <c r="N46674" t="s">
        <v>92175</v>
      </c>
      <c r="O46674" t="s">
        <v>92176</v>
      </c>
      <c r="P46674" t="s">
        <v>16001</v>
      </c>
      <c r="Q46674" t="str">
        <f>IFERROR(VLOOKUP($P46674,SpeechToTextFiles!$A$2:$A$2501,1,FALSE),"N/A")</f>
        <v>s4553.nmf</v>
      </c>
    </row>
    <row r="46675" spans="1:17" x14ac:dyDescent="0.3">
      <c r="A46675" t="s">
        <v>55546</v>
      </c>
      <c r="B46675">
        <v>4556</v>
      </c>
      <c r="C46675" t="s">
        <v>1</v>
      </c>
      <c r="D46675">
        <v>1</v>
      </c>
      <c r="E46675" s="2">
        <v>6.4506121985259704E+18</v>
      </c>
      <c r="F46675" s="2">
        <v>6.4506122046454497E+18</v>
      </c>
      <c r="G46675" t="s">
        <v>2</v>
      </c>
      <c r="H46675" t="s">
        <v>87115</v>
      </c>
      <c r="I46675" t="s">
        <v>3</v>
      </c>
      <c r="J46675" t="s">
        <v>4</v>
      </c>
      <c r="K46675">
        <v>5205832215</v>
      </c>
      <c r="L46675" t="s">
        <v>92177</v>
      </c>
      <c r="M46675" t="s">
        <v>14268</v>
      </c>
      <c r="N46675" t="s">
        <v>92178</v>
      </c>
      <c r="O46675" t="s">
        <v>92179</v>
      </c>
      <c r="P46675" t="s">
        <v>16015</v>
      </c>
      <c r="Q46675" t="str">
        <f>IFERROR(VLOOKUP($P46675,SpeechToTextFiles!$A$2:$A$2501,1,FALSE),"N/A")</f>
        <v>s4556.nmf</v>
      </c>
    </row>
    <row r="46676" spans="1:17" x14ac:dyDescent="0.3">
      <c r="A46676" t="s">
        <v>55546</v>
      </c>
      <c r="B46676">
        <v>4563</v>
      </c>
      <c r="C46676" t="s">
        <v>1</v>
      </c>
      <c r="D46676">
        <v>1</v>
      </c>
      <c r="E46676" s="2">
        <v>6.4506191993226598E+18</v>
      </c>
      <c r="F46676" s="2">
        <v>6.4506192054421402E+18</v>
      </c>
      <c r="G46676" t="s">
        <v>2</v>
      </c>
      <c r="H46676" t="s">
        <v>87123</v>
      </c>
      <c r="I46676" t="s">
        <v>3</v>
      </c>
      <c r="J46676" t="s">
        <v>4</v>
      </c>
      <c r="K46676">
        <v>25002627668</v>
      </c>
      <c r="L46676" t="s">
        <v>92180</v>
      </c>
      <c r="M46676" t="s">
        <v>92181</v>
      </c>
      <c r="N46676" t="s">
        <v>92182</v>
      </c>
      <c r="O46676" t="s">
        <v>92183</v>
      </c>
      <c r="P46676" t="s">
        <v>16036</v>
      </c>
      <c r="Q46676" t="str">
        <f>IFERROR(VLOOKUP($P46676,SpeechToTextFiles!$A$2:$A$2501,1,FALSE),"N/A")</f>
        <v>s4563.nmf</v>
      </c>
    </row>
    <row r="46677" spans="1:17" x14ac:dyDescent="0.3">
      <c r="A46677" t="s">
        <v>55546</v>
      </c>
      <c r="B46677">
        <v>4569</v>
      </c>
      <c r="C46677" t="s">
        <v>1</v>
      </c>
      <c r="D46677">
        <v>1</v>
      </c>
      <c r="E46677" s="2">
        <v>6.4507292965143296E+18</v>
      </c>
      <c r="F46677" s="2">
        <v>6.4507293026338099E+18</v>
      </c>
      <c r="G46677" t="s">
        <v>2</v>
      </c>
      <c r="H46677" t="s">
        <v>87123</v>
      </c>
      <c r="I46677" t="s">
        <v>3</v>
      </c>
      <c r="J46677" t="s">
        <v>4</v>
      </c>
      <c r="K46677">
        <v>7223206802</v>
      </c>
      <c r="L46677" t="s">
        <v>87955</v>
      </c>
      <c r="M46677" t="s">
        <v>87956</v>
      </c>
      <c r="N46677" t="s">
        <v>87957</v>
      </c>
      <c r="O46677" t="s">
        <v>87958</v>
      </c>
      <c r="P46677" t="s">
        <v>16064</v>
      </c>
      <c r="Q46677" t="str">
        <f>IFERROR(VLOOKUP($P46677,SpeechToTextFiles!$A$2:$A$2501,1,FALSE),"N/A")</f>
        <v>s4569.nmf</v>
      </c>
    </row>
    <row r="46678" spans="1:17" x14ac:dyDescent="0.3">
      <c r="A46678" t="s">
        <v>55546</v>
      </c>
      <c r="B46678">
        <v>4571</v>
      </c>
      <c r="C46678" t="s">
        <v>1</v>
      </c>
      <c r="D46678">
        <v>1</v>
      </c>
      <c r="E46678" s="2">
        <v>6.4507312807892204E+18</v>
      </c>
      <c r="F46678" s="2">
        <v>6.4507312869086996E+18</v>
      </c>
      <c r="G46678" t="s">
        <v>2</v>
      </c>
      <c r="H46678" t="s">
        <v>87123</v>
      </c>
      <c r="I46678" t="s">
        <v>3</v>
      </c>
      <c r="J46678" t="s">
        <v>4</v>
      </c>
      <c r="K46678">
        <v>5018725583</v>
      </c>
      <c r="L46678" t="s">
        <v>87959</v>
      </c>
      <c r="M46678" t="s">
        <v>87960</v>
      </c>
      <c r="N46678" t="s">
        <v>60118</v>
      </c>
      <c r="O46678" t="s">
        <v>87961</v>
      </c>
      <c r="P46678" t="s">
        <v>16074</v>
      </c>
      <c r="Q46678" t="str">
        <f>IFERROR(VLOOKUP($P46678,SpeechToTextFiles!$A$2:$A$2501,1,FALSE),"N/A")</f>
        <v>s4571.nmf</v>
      </c>
    </row>
    <row r="46679" spans="1:17" x14ac:dyDescent="0.3">
      <c r="A46679" t="s">
        <v>55546</v>
      </c>
      <c r="B46679">
        <v>4573</v>
      </c>
      <c r="C46679" t="s">
        <v>1</v>
      </c>
      <c r="D46679">
        <v>1</v>
      </c>
      <c r="E46679" s="2">
        <v>6.4507330889704499E+18</v>
      </c>
      <c r="F46679" s="2">
        <v>6.4507330950899302E+18</v>
      </c>
      <c r="G46679" t="s">
        <v>2</v>
      </c>
      <c r="H46679" t="s">
        <v>87123</v>
      </c>
      <c r="I46679" t="s">
        <v>3</v>
      </c>
      <c r="J46679" t="s">
        <v>4</v>
      </c>
      <c r="K46679">
        <v>7036715707</v>
      </c>
      <c r="L46679" t="s">
        <v>92184</v>
      </c>
      <c r="M46679" t="s">
        <v>60119</v>
      </c>
      <c r="N46679" t="s">
        <v>14314</v>
      </c>
      <c r="O46679" t="s">
        <v>92185</v>
      </c>
      <c r="P46679" t="s">
        <v>40538</v>
      </c>
      <c r="Q46679" t="str">
        <f>IFERROR(VLOOKUP($P46679,SpeechToTextFiles!$A$2:$A$2501,1,FALSE),"N/A")</f>
        <v>s4573.nmf</v>
      </c>
    </row>
    <row r="46680" spans="1:17" x14ac:dyDescent="0.3">
      <c r="A46680" t="s">
        <v>55546</v>
      </c>
      <c r="B46680">
        <v>4579</v>
      </c>
      <c r="C46680" t="s">
        <v>1</v>
      </c>
      <c r="D46680">
        <v>1</v>
      </c>
      <c r="E46680" s="2">
        <v>6.4507361555771003E+18</v>
      </c>
      <c r="F46680" s="2">
        <v>6.4507361574016102E+18</v>
      </c>
      <c r="G46680" t="s">
        <v>2</v>
      </c>
      <c r="H46680" t="s">
        <v>87123</v>
      </c>
      <c r="I46680" t="s">
        <v>3</v>
      </c>
      <c r="J46680" t="s">
        <v>4</v>
      </c>
      <c r="K46680">
        <v>86505033300</v>
      </c>
      <c r="L46680" t="s">
        <v>87962</v>
      </c>
      <c r="M46680" t="s">
        <v>87963</v>
      </c>
      <c r="N46680" t="s">
        <v>14318</v>
      </c>
      <c r="O46680" t="s">
        <v>87964</v>
      </c>
      <c r="P46680" t="s">
        <v>16103</v>
      </c>
      <c r="Q46680" t="str">
        <f>IFERROR(VLOOKUP($P46680,SpeechToTextFiles!$A$2:$A$2501,1,FALSE),"N/A")</f>
        <v>s4579.nmf</v>
      </c>
    </row>
    <row r="46681" spans="1:17" x14ac:dyDescent="0.3">
      <c r="A46681" t="s">
        <v>55546</v>
      </c>
      <c r="B46681">
        <v>4580</v>
      </c>
      <c r="C46681" t="s">
        <v>1</v>
      </c>
      <c r="D46681">
        <v>1</v>
      </c>
      <c r="E46681" s="2">
        <v>6.4507366924480102E+18</v>
      </c>
      <c r="F46681" s="2">
        <v>6.4507366985674895E+18</v>
      </c>
      <c r="G46681" t="s">
        <v>2</v>
      </c>
      <c r="H46681" t="s">
        <v>87115</v>
      </c>
      <c r="I46681" t="s">
        <v>3</v>
      </c>
      <c r="J46681" t="s">
        <v>4</v>
      </c>
      <c r="K46681">
        <v>8039286611</v>
      </c>
      <c r="L46681" t="s">
        <v>87965</v>
      </c>
      <c r="M46681" t="s">
        <v>87966</v>
      </c>
      <c r="N46681" t="s">
        <v>14324</v>
      </c>
      <c r="O46681" t="s">
        <v>87967</v>
      </c>
      <c r="P46681" t="s">
        <v>16107</v>
      </c>
      <c r="Q46681" t="str">
        <f>IFERROR(VLOOKUP($P46681,SpeechToTextFiles!$A$2:$A$2501,1,FALSE),"N/A")</f>
        <v>s4580.nmf</v>
      </c>
    </row>
    <row r="46682" spans="1:17" x14ac:dyDescent="0.3">
      <c r="A46682" t="s">
        <v>55546</v>
      </c>
      <c r="B46682">
        <v>4588</v>
      </c>
      <c r="C46682" t="s">
        <v>1</v>
      </c>
      <c r="D46682">
        <v>1</v>
      </c>
      <c r="E46682" s="2">
        <v>6.4507411635089705E+18</v>
      </c>
      <c r="F46682" s="2">
        <v>6.4507411653334804E+18</v>
      </c>
      <c r="G46682" t="s">
        <v>2</v>
      </c>
      <c r="H46682" t="s">
        <v>87287</v>
      </c>
      <c r="I46682" t="s">
        <v>3</v>
      </c>
      <c r="J46682" t="s">
        <v>4</v>
      </c>
      <c r="K46682">
        <v>49248367615</v>
      </c>
      <c r="L46682" t="s">
        <v>92186</v>
      </c>
      <c r="M46682" t="s">
        <v>14328</v>
      </c>
      <c r="N46682" t="s">
        <v>92187</v>
      </c>
      <c r="O46682" t="s">
        <v>92188</v>
      </c>
      <c r="P46682" t="s">
        <v>16140</v>
      </c>
      <c r="Q46682" t="str">
        <f>IFERROR(VLOOKUP($P46682,SpeechToTextFiles!$A$2:$A$2501,1,FALSE),"N/A")</f>
        <v>s4588.nmf</v>
      </c>
    </row>
    <row r="46683" spans="1:17" x14ac:dyDescent="0.3">
      <c r="A46683" t="s">
        <v>55546</v>
      </c>
      <c r="B46683">
        <v>4609</v>
      </c>
      <c r="C46683" t="s">
        <v>1</v>
      </c>
      <c r="D46683">
        <v>1</v>
      </c>
      <c r="E46683" s="2">
        <v>6.4507475200605501E+18</v>
      </c>
      <c r="F46683" s="2">
        <v>6.4507475261800499E+18</v>
      </c>
      <c r="G46683" t="s">
        <v>2</v>
      </c>
      <c r="H46683" t="s">
        <v>87287</v>
      </c>
      <c r="I46683" t="s">
        <v>3</v>
      </c>
      <c r="J46683" t="s">
        <v>4</v>
      </c>
      <c r="K46683">
        <v>2565109709</v>
      </c>
      <c r="L46683" t="s">
        <v>14368</v>
      </c>
      <c r="M46683" t="s">
        <v>60159</v>
      </c>
      <c r="N46683" t="s">
        <v>87968</v>
      </c>
      <c r="O46683" t="s">
        <v>87969</v>
      </c>
      <c r="P46683" t="s">
        <v>16224</v>
      </c>
      <c r="Q46683" t="str">
        <f>IFERROR(VLOOKUP($P46683,SpeechToTextFiles!$A$2:$A$2501,1,FALSE),"N/A")</f>
        <v>s4609.nmf</v>
      </c>
    </row>
    <row r="46684" spans="1:17" x14ac:dyDescent="0.3">
      <c r="A46684" t="s">
        <v>55546</v>
      </c>
      <c r="B46684">
        <v>4613</v>
      </c>
      <c r="C46684" t="s">
        <v>1</v>
      </c>
      <c r="D46684">
        <v>1</v>
      </c>
      <c r="E46684" s="2">
        <v>6.4507488815651799E+18</v>
      </c>
      <c r="F46684" s="2">
        <v>6.4507488876846797E+18</v>
      </c>
      <c r="G46684" t="s">
        <v>2</v>
      </c>
      <c r="H46684" t="s">
        <v>87123</v>
      </c>
      <c r="I46684" t="s">
        <v>3</v>
      </c>
      <c r="J46684" t="s">
        <v>4</v>
      </c>
      <c r="K46684">
        <v>4597365311</v>
      </c>
      <c r="L46684" t="s">
        <v>92189</v>
      </c>
      <c r="M46684" t="s">
        <v>14381</v>
      </c>
      <c r="N46684" t="s">
        <v>92190</v>
      </c>
      <c r="O46684" t="s">
        <v>92191</v>
      </c>
      <c r="P46684" t="s">
        <v>16234</v>
      </c>
      <c r="Q46684" t="str">
        <f>IFERROR(VLOOKUP($P46684,SpeechToTextFiles!$A$2:$A$2501,1,FALSE),"N/A")</f>
        <v>s4613.nmf</v>
      </c>
    </row>
    <row r="46685" spans="1:17" x14ac:dyDescent="0.3">
      <c r="A46685" t="s">
        <v>55546</v>
      </c>
      <c r="B46685">
        <v>4623</v>
      </c>
      <c r="C46685" t="s">
        <v>1</v>
      </c>
      <c r="D46685">
        <v>1</v>
      </c>
      <c r="E46685" s="2">
        <v>6.45075187086242E+18</v>
      </c>
      <c r="F46685" s="2">
        <v>6.4507518769819197E+18</v>
      </c>
      <c r="G46685" t="s">
        <v>2</v>
      </c>
      <c r="H46685" t="s">
        <v>87115</v>
      </c>
      <c r="I46685" t="s">
        <v>3</v>
      </c>
      <c r="J46685" t="s">
        <v>4</v>
      </c>
      <c r="K46685">
        <v>25339230791</v>
      </c>
      <c r="L46685" t="s">
        <v>92192</v>
      </c>
      <c r="M46685" t="s">
        <v>14399</v>
      </c>
      <c r="N46685" t="s">
        <v>14425</v>
      </c>
      <c r="O46685" t="s">
        <v>92193</v>
      </c>
      <c r="P46685" t="s">
        <v>16275</v>
      </c>
      <c r="Q46685" t="str">
        <f>IFERROR(VLOOKUP($P46685,SpeechToTextFiles!$A$2:$A$2501,1,FALSE),"N/A")</f>
        <v>s4623.nmf</v>
      </c>
    </row>
    <row r="46686" spans="1:17" x14ac:dyDescent="0.3">
      <c r="A46686" t="s">
        <v>55546</v>
      </c>
      <c r="B46686">
        <v>4636</v>
      </c>
      <c r="C46686" t="s">
        <v>1</v>
      </c>
      <c r="D46686">
        <v>1</v>
      </c>
      <c r="E46686" s="2">
        <v>6.4507555774192005E+18</v>
      </c>
      <c r="F46686" s="2">
        <v>6.45075558353869E+18</v>
      </c>
      <c r="G46686" t="s">
        <v>2</v>
      </c>
      <c r="H46686" t="s">
        <v>87115</v>
      </c>
      <c r="I46686" t="s">
        <v>3</v>
      </c>
      <c r="J46686" t="s">
        <v>4</v>
      </c>
      <c r="K46686">
        <v>1150424745</v>
      </c>
      <c r="L46686" t="s">
        <v>92194</v>
      </c>
      <c r="M46686" t="s">
        <v>14412</v>
      </c>
      <c r="N46686" t="s">
        <v>14436</v>
      </c>
      <c r="O46686" t="s">
        <v>92195</v>
      </c>
      <c r="P46686" t="s">
        <v>16330</v>
      </c>
      <c r="Q46686" t="str">
        <f>IFERROR(VLOOKUP($P46686,SpeechToTextFiles!$A$2:$A$2501,1,FALSE),"N/A")</f>
        <v>s4636.nmf</v>
      </c>
    </row>
    <row r="46687" spans="1:17" x14ac:dyDescent="0.3">
      <c r="A46687" t="s">
        <v>55546</v>
      </c>
      <c r="B46687">
        <v>4639</v>
      </c>
      <c r="C46687" t="s">
        <v>1</v>
      </c>
      <c r="D46687">
        <v>1</v>
      </c>
      <c r="E46687" s="2">
        <v>6.4507558222323405E+18</v>
      </c>
      <c r="F46687" s="2">
        <v>6.45075582835183E+18</v>
      </c>
      <c r="G46687" t="s">
        <v>2</v>
      </c>
      <c r="H46687" t="s">
        <v>87123</v>
      </c>
      <c r="I46687" t="s">
        <v>3</v>
      </c>
      <c r="J46687" t="s">
        <v>4</v>
      </c>
      <c r="K46687">
        <v>6275828420</v>
      </c>
      <c r="L46687" t="s">
        <v>87970</v>
      </c>
      <c r="M46687" t="s">
        <v>14408</v>
      </c>
      <c r="N46687" t="s">
        <v>14476</v>
      </c>
      <c r="O46687" t="s">
        <v>87971</v>
      </c>
      <c r="P46687" t="s">
        <v>16342</v>
      </c>
      <c r="Q46687" t="str">
        <f>IFERROR(VLOOKUP($P46687,SpeechToTextFiles!$A$2:$A$2501,1,FALSE),"N/A")</f>
        <v>s4639.nmf</v>
      </c>
    </row>
    <row r="46688" spans="1:17" x14ac:dyDescent="0.3">
      <c r="A46688" t="s">
        <v>55546</v>
      </c>
      <c r="B46688">
        <v>4640</v>
      </c>
      <c r="C46688" t="s">
        <v>1</v>
      </c>
      <c r="D46688">
        <v>1</v>
      </c>
      <c r="E46688" s="2">
        <v>6.4507560155058698E+18</v>
      </c>
      <c r="F46688" s="2">
        <v>6.45075601733039E+18</v>
      </c>
      <c r="G46688" t="s">
        <v>2</v>
      </c>
      <c r="H46688" t="s">
        <v>87287</v>
      </c>
      <c r="I46688" t="s">
        <v>3</v>
      </c>
      <c r="J46688" t="s">
        <v>4</v>
      </c>
      <c r="L46688" t="s">
        <v>92196</v>
      </c>
      <c r="M46688" t="s">
        <v>14408</v>
      </c>
      <c r="N46688" t="s">
        <v>14444</v>
      </c>
      <c r="O46688" t="s">
        <v>92197</v>
      </c>
      <c r="P46688" t="s">
        <v>16347</v>
      </c>
      <c r="Q46688" t="str">
        <f>IFERROR(VLOOKUP($P46688,SpeechToTextFiles!$A$2:$A$2501,1,FALSE),"N/A")</f>
        <v>s4640.nmf</v>
      </c>
    </row>
    <row r="46689" spans="1:17" x14ac:dyDescent="0.3">
      <c r="A46689" t="s">
        <v>55546</v>
      </c>
      <c r="B46689">
        <v>4658</v>
      </c>
      <c r="C46689" t="s">
        <v>1</v>
      </c>
      <c r="D46689">
        <v>1</v>
      </c>
      <c r="E46689" s="2">
        <v>6.45075906493265E+18</v>
      </c>
      <c r="F46689" s="2">
        <v>6.4507590710521395E+18</v>
      </c>
      <c r="G46689" t="s">
        <v>2</v>
      </c>
      <c r="H46689" t="s">
        <v>87115</v>
      </c>
      <c r="I46689" t="s">
        <v>3</v>
      </c>
      <c r="J46689" t="s">
        <v>4</v>
      </c>
      <c r="K46689">
        <v>13613579758</v>
      </c>
      <c r="L46689" t="s">
        <v>92198</v>
      </c>
      <c r="M46689" t="s">
        <v>14480</v>
      </c>
      <c r="N46689" t="s">
        <v>14436</v>
      </c>
      <c r="O46689" t="s">
        <v>92199</v>
      </c>
      <c r="P46689" t="s">
        <v>40629</v>
      </c>
      <c r="Q46689" t="str">
        <f>IFERROR(VLOOKUP($P46689,SpeechToTextFiles!$A$2:$A$2501,1,FALSE),"N/A")</f>
        <v>s4658.nmf</v>
      </c>
    </row>
    <row r="46690" spans="1:17" x14ac:dyDescent="0.3">
      <c r="A46690" t="s">
        <v>55546</v>
      </c>
      <c r="B46690">
        <v>4666</v>
      </c>
      <c r="C46690" t="s">
        <v>1</v>
      </c>
      <c r="D46690">
        <v>1</v>
      </c>
      <c r="E46690" s="2">
        <v>6.4507609418333604E+18</v>
      </c>
      <c r="F46690" s="2">
        <v>6.4507609479528499E+18</v>
      </c>
      <c r="G46690" t="s">
        <v>2</v>
      </c>
      <c r="H46690" t="s">
        <v>87123</v>
      </c>
      <c r="I46690" t="s">
        <v>3</v>
      </c>
      <c r="J46690" t="s">
        <v>4</v>
      </c>
      <c r="K46690">
        <v>2898259462</v>
      </c>
      <c r="L46690" t="s">
        <v>92200</v>
      </c>
      <c r="M46690" t="s">
        <v>60210</v>
      </c>
      <c r="N46690" t="s">
        <v>14552</v>
      </c>
      <c r="O46690" t="s">
        <v>92201</v>
      </c>
      <c r="P46690" t="s">
        <v>16453</v>
      </c>
      <c r="Q46690" t="str">
        <f>IFERROR(VLOOKUP($P46690,SpeechToTextFiles!$A$2:$A$2501,1,FALSE),"N/A")</f>
        <v>s4666.nmf</v>
      </c>
    </row>
    <row r="46691" spans="1:17" x14ac:dyDescent="0.3">
      <c r="A46691" t="s">
        <v>55546</v>
      </c>
      <c r="B46691">
        <v>4669</v>
      </c>
      <c r="C46691" t="s">
        <v>1</v>
      </c>
      <c r="D46691">
        <v>1</v>
      </c>
      <c r="E46691" s="2">
        <v>6.4507614615244001E+18</v>
      </c>
      <c r="F46691" s="2">
        <v>6.4507614676438897E+18</v>
      </c>
      <c r="G46691" t="s">
        <v>2</v>
      </c>
      <c r="H46691" t="s">
        <v>87115</v>
      </c>
      <c r="I46691" t="s">
        <v>3</v>
      </c>
      <c r="J46691" t="s">
        <v>4</v>
      </c>
      <c r="K46691">
        <v>13613579758</v>
      </c>
      <c r="L46691" t="s">
        <v>87972</v>
      </c>
      <c r="M46691" t="s">
        <v>60233</v>
      </c>
      <c r="N46691" t="s">
        <v>60240</v>
      </c>
      <c r="O46691" t="s">
        <v>87973</v>
      </c>
      <c r="P46691" t="s">
        <v>16466</v>
      </c>
      <c r="Q46691" t="str">
        <f>IFERROR(VLOOKUP($P46691,SpeechToTextFiles!$A$2:$A$2501,1,FALSE),"N/A")</f>
        <v>s4669.nmf</v>
      </c>
    </row>
    <row r="46692" spans="1:17" x14ac:dyDescent="0.3">
      <c r="A46692" t="s">
        <v>55546</v>
      </c>
      <c r="B46692">
        <v>4672</v>
      </c>
      <c r="C46692" t="s">
        <v>1</v>
      </c>
      <c r="D46692">
        <v>1</v>
      </c>
      <c r="E46692" s="2">
        <v>6.4507626984749804E+18</v>
      </c>
      <c r="F46692" s="2">
        <v>6.4507627045944699E+18</v>
      </c>
      <c r="G46692" t="s">
        <v>2</v>
      </c>
      <c r="H46692" t="s">
        <v>87123</v>
      </c>
      <c r="I46692" t="s">
        <v>3</v>
      </c>
      <c r="J46692" t="s">
        <v>4</v>
      </c>
      <c r="K46692">
        <v>2141968798</v>
      </c>
      <c r="L46692" t="s">
        <v>87974</v>
      </c>
      <c r="M46692" t="s">
        <v>87975</v>
      </c>
      <c r="N46692" t="s">
        <v>60230</v>
      </c>
      <c r="O46692" t="s">
        <v>87976</v>
      </c>
      <c r="P46692" t="s">
        <v>16480</v>
      </c>
      <c r="Q46692" t="str">
        <f>IFERROR(VLOOKUP($P46692,SpeechToTextFiles!$A$2:$A$2501,1,FALSE),"N/A")</f>
        <v>s4672.nmf</v>
      </c>
    </row>
    <row r="46693" spans="1:17" x14ac:dyDescent="0.3">
      <c r="A46693" t="s">
        <v>55546</v>
      </c>
      <c r="B46693">
        <v>4675</v>
      </c>
      <c r="C46693" t="s">
        <v>1</v>
      </c>
      <c r="D46693">
        <v>1</v>
      </c>
      <c r="E46693" s="2">
        <v>6.4507637979866102E+18</v>
      </c>
      <c r="F46693" s="2">
        <v>6.4507638041060997E+18</v>
      </c>
      <c r="G46693" t="s">
        <v>2</v>
      </c>
      <c r="H46693" t="s">
        <v>87115</v>
      </c>
      <c r="I46693" t="s">
        <v>3</v>
      </c>
      <c r="J46693" t="s">
        <v>4</v>
      </c>
      <c r="K46693">
        <v>1150424745</v>
      </c>
      <c r="L46693" t="s">
        <v>92202</v>
      </c>
      <c r="M46693" t="s">
        <v>14492</v>
      </c>
      <c r="N46693" t="s">
        <v>14578</v>
      </c>
      <c r="O46693" t="s">
        <v>92203</v>
      </c>
      <c r="P46693" t="s">
        <v>40651</v>
      </c>
      <c r="Q46693" t="str">
        <f>IFERROR(VLOOKUP($P46693,SpeechToTextFiles!$A$2:$A$2501,1,FALSE),"N/A")</f>
        <v>s4675.nmf</v>
      </c>
    </row>
    <row r="46694" spans="1:17" x14ac:dyDescent="0.3">
      <c r="A46694" t="s">
        <v>55546</v>
      </c>
      <c r="B46694">
        <v>4684</v>
      </c>
      <c r="C46694" t="s">
        <v>1</v>
      </c>
      <c r="D46694">
        <v>1</v>
      </c>
      <c r="E46694" s="2">
        <v>6.4507658939306496E+18</v>
      </c>
      <c r="F46694" s="2">
        <v>6.4507659000501402E+18</v>
      </c>
      <c r="G46694" t="s">
        <v>2</v>
      </c>
      <c r="H46694" t="s">
        <v>87123</v>
      </c>
      <c r="I46694" t="s">
        <v>3</v>
      </c>
      <c r="J46694" t="s">
        <v>4</v>
      </c>
      <c r="K46694">
        <v>77415442415</v>
      </c>
      <c r="L46694" t="s">
        <v>92204</v>
      </c>
      <c r="M46694" t="s">
        <v>14509</v>
      </c>
      <c r="N46694" t="s">
        <v>14527</v>
      </c>
      <c r="O46694" t="s">
        <v>92205</v>
      </c>
      <c r="P46694" t="s">
        <v>16525</v>
      </c>
      <c r="Q46694" t="str">
        <f>IFERROR(VLOOKUP($P46694,SpeechToTextFiles!$A$2:$A$2501,1,FALSE),"N/A")</f>
        <v>s4684.nmf</v>
      </c>
    </row>
    <row r="46695" spans="1:17" x14ac:dyDescent="0.3">
      <c r="A46695" t="s">
        <v>55546</v>
      </c>
      <c r="B46695">
        <v>4691</v>
      </c>
      <c r="C46695" t="s">
        <v>1</v>
      </c>
      <c r="D46695">
        <v>1</v>
      </c>
      <c r="E46695" s="2">
        <v>6.4507676248024699E+18</v>
      </c>
      <c r="F46695" s="2">
        <v>6.4507676309219604E+18</v>
      </c>
      <c r="G46695" t="s">
        <v>2</v>
      </c>
      <c r="H46695" t="s">
        <v>87123</v>
      </c>
      <c r="I46695" t="s">
        <v>3</v>
      </c>
      <c r="J46695" t="s">
        <v>4</v>
      </c>
      <c r="K46695">
        <v>66431980204</v>
      </c>
      <c r="L46695" t="s">
        <v>87977</v>
      </c>
      <c r="M46695" t="s">
        <v>14527</v>
      </c>
      <c r="N46695" t="s">
        <v>60263</v>
      </c>
      <c r="O46695" t="s">
        <v>87978</v>
      </c>
      <c r="P46695" t="s">
        <v>16556</v>
      </c>
      <c r="Q46695" t="str">
        <f>IFERROR(VLOOKUP($P46695,SpeechToTextFiles!$A$2:$A$2501,1,FALSE),"N/A")</f>
        <v>s4691.nmf</v>
      </c>
    </row>
    <row r="46696" spans="1:17" x14ac:dyDescent="0.3">
      <c r="A46696" t="s">
        <v>55546</v>
      </c>
      <c r="B46696">
        <v>4697</v>
      </c>
      <c r="C46696" t="s">
        <v>1</v>
      </c>
      <c r="D46696">
        <v>1</v>
      </c>
      <c r="E46696" s="2">
        <v>6.4507684537311601E+18</v>
      </c>
      <c r="F46696" s="2">
        <v>6.4507684598506496E+18</v>
      </c>
      <c r="G46696" t="s">
        <v>2</v>
      </c>
      <c r="H46696" t="s">
        <v>87123</v>
      </c>
      <c r="I46696" t="s">
        <v>3</v>
      </c>
      <c r="J46696" t="s">
        <v>4</v>
      </c>
      <c r="K46696">
        <v>9820267650</v>
      </c>
      <c r="L46696" t="s">
        <v>92206</v>
      </c>
      <c r="M46696" t="s">
        <v>14523</v>
      </c>
      <c r="N46696" t="s">
        <v>14533</v>
      </c>
      <c r="O46696" t="s">
        <v>92207</v>
      </c>
      <c r="P46696" t="s">
        <v>16582</v>
      </c>
      <c r="Q46696" t="str">
        <f>IFERROR(VLOOKUP($P46696,SpeechToTextFiles!$A$2:$A$2501,1,FALSE),"N/A")</f>
        <v>s4697.nmf</v>
      </c>
    </row>
    <row r="46697" spans="1:17" x14ac:dyDescent="0.3">
      <c r="A46697" t="s">
        <v>55546</v>
      </c>
      <c r="B46697">
        <v>4712</v>
      </c>
      <c r="C46697" t="s">
        <v>1</v>
      </c>
      <c r="D46697">
        <v>1</v>
      </c>
      <c r="E46697" s="2">
        <v>6.4507712368699699E+18</v>
      </c>
      <c r="F46697" s="2">
        <v>6.4507712429894605E+18</v>
      </c>
      <c r="G46697" t="s">
        <v>2</v>
      </c>
      <c r="H46697" t="s">
        <v>87115</v>
      </c>
      <c r="I46697" t="s">
        <v>3</v>
      </c>
      <c r="J46697" t="s">
        <v>4</v>
      </c>
      <c r="K46697">
        <v>6611660666</v>
      </c>
      <c r="L46697" t="s">
        <v>92208</v>
      </c>
      <c r="M46697" t="s">
        <v>14548</v>
      </c>
      <c r="N46697" t="s">
        <v>60273</v>
      </c>
      <c r="O46697" t="s">
        <v>92209</v>
      </c>
      <c r="P46697" t="s">
        <v>16642</v>
      </c>
      <c r="Q46697" t="str">
        <f>IFERROR(VLOOKUP($P46697,SpeechToTextFiles!$A$2:$A$2501,1,FALSE),"N/A")</f>
        <v>s4712.nmf</v>
      </c>
    </row>
    <row r="46698" spans="1:17" x14ac:dyDescent="0.3">
      <c r="A46698" t="s">
        <v>55546</v>
      </c>
      <c r="B46698">
        <v>4714</v>
      </c>
      <c r="C46698" t="s">
        <v>1</v>
      </c>
      <c r="D46698">
        <v>1</v>
      </c>
      <c r="E46698" s="2">
        <v>6.4507717651509504E+18</v>
      </c>
      <c r="F46698" s="2">
        <v>6.4507717712704399E+18</v>
      </c>
      <c r="G46698" t="s">
        <v>2</v>
      </c>
      <c r="H46698" t="s">
        <v>87123</v>
      </c>
      <c r="I46698" t="s">
        <v>3</v>
      </c>
      <c r="J46698" t="s">
        <v>4</v>
      </c>
      <c r="K46698">
        <v>84943769691</v>
      </c>
      <c r="L46698" t="s">
        <v>92210</v>
      </c>
      <c r="M46698" t="s">
        <v>14577</v>
      </c>
      <c r="N46698" t="s">
        <v>92211</v>
      </c>
      <c r="O46698" t="s">
        <v>92212</v>
      </c>
      <c r="P46698" t="s">
        <v>16652</v>
      </c>
      <c r="Q46698" t="str">
        <f>IFERROR(VLOOKUP($P46698,SpeechToTextFiles!$A$2:$A$2501,1,FALSE),"N/A")</f>
        <v>s4714.nmf</v>
      </c>
    </row>
    <row r="46699" spans="1:17" x14ac:dyDescent="0.3">
      <c r="A46699" t="s">
        <v>55546</v>
      </c>
      <c r="B46699">
        <v>4717</v>
      </c>
      <c r="C46699" t="s">
        <v>1</v>
      </c>
      <c r="D46699">
        <v>1</v>
      </c>
      <c r="E46699" s="2">
        <v>6.4507719283597097E+18</v>
      </c>
      <c r="F46699" s="2">
        <v>6.45077193447919E+18</v>
      </c>
      <c r="G46699" t="s">
        <v>2</v>
      </c>
      <c r="H46699" t="s">
        <v>87123</v>
      </c>
      <c r="I46699" t="s">
        <v>3</v>
      </c>
      <c r="J46699" t="s">
        <v>4</v>
      </c>
      <c r="K46699">
        <v>12769422499</v>
      </c>
      <c r="L46699" t="s">
        <v>87979</v>
      </c>
      <c r="M46699" t="s">
        <v>14577</v>
      </c>
      <c r="N46699" t="s">
        <v>14564</v>
      </c>
      <c r="O46699" t="s">
        <v>87980</v>
      </c>
      <c r="P46699" t="s">
        <v>16667</v>
      </c>
      <c r="Q46699" t="str">
        <f>IFERROR(VLOOKUP($P46699,SpeechToTextFiles!$A$2:$A$2501,1,FALSE),"N/A")</f>
        <v>s4717.nmf</v>
      </c>
    </row>
    <row r="46700" spans="1:17" x14ac:dyDescent="0.3">
      <c r="A46700" t="s">
        <v>55546</v>
      </c>
      <c r="B46700">
        <v>4719</v>
      </c>
      <c r="C46700" t="s">
        <v>1</v>
      </c>
      <c r="D46700">
        <v>1</v>
      </c>
      <c r="E46700" s="2">
        <v>6.4507729634468301E+18</v>
      </c>
      <c r="F46700" s="2">
        <v>6.4507729695663104E+18</v>
      </c>
      <c r="G46700" t="s">
        <v>2</v>
      </c>
      <c r="H46700" t="s">
        <v>87123</v>
      </c>
      <c r="I46700" t="s">
        <v>3</v>
      </c>
      <c r="J46700" t="s">
        <v>4</v>
      </c>
      <c r="K46700">
        <v>3249014702</v>
      </c>
      <c r="L46700" t="s">
        <v>92213</v>
      </c>
      <c r="M46700" t="s">
        <v>14556</v>
      </c>
      <c r="N46700" t="s">
        <v>14601</v>
      </c>
      <c r="O46700" t="s">
        <v>92214</v>
      </c>
      <c r="P46700" t="s">
        <v>16676</v>
      </c>
      <c r="Q46700" t="str">
        <f>IFERROR(VLOOKUP($P46700,SpeechToTextFiles!$A$2:$A$2501,1,FALSE),"N/A")</f>
        <v>s4719.nmf</v>
      </c>
    </row>
    <row r="46701" spans="1:17" x14ac:dyDescent="0.3">
      <c r="A46701" t="s">
        <v>55546</v>
      </c>
      <c r="B46701">
        <v>4729</v>
      </c>
      <c r="C46701" t="s">
        <v>1</v>
      </c>
      <c r="D46701">
        <v>1</v>
      </c>
      <c r="E46701" s="2">
        <v>6.4507746599588905E+18</v>
      </c>
      <c r="F46701" s="2">
        <v>6.4507746660783903E+18</v>
      </c>
      <c r="G46701" t="s">
        <v>2</v>
      </c>
      <c r="H46701" t="s">
        <v>87287</v>
      </c>
      <c r="I46701" t="s">
        <v>3</v>
      </c>
      <c r="J46701" t="s">
        <v>4</v>
      </c>
      <c r="L46701" t="s">
        <v>92215</v>
      </c>
      <c r="M46701" t="s">
        <v>14569</v>
      </c>
      <c r="N46701" t="s">
        <v>14569</v>
      </c>
      <c r="O46701" t="s">
        <v>92216</v>
      </c>
      <c r="P46701" t="s">
        <v>16720</v>
      </c>
      <c r="Q46701" t="str">
        <f>IFERROR(VLOOKUP($P46701,SpeechToTextFiles!$A$2:$A$2501,1,FALSE),"N/A")</f>
        <v>s4729.nmf</v>
      </c>
    </row>
    <row r="46702" spans="1:17" x14ac:dyDescent="0.3">
      <c r="A46702" t="s">
        <v>55546</v>
      </c>
      <c r="B46702">
        <v>4730</v>
      </c>
      <c r="C46702" t="s">
        <v>1</v>
      </c>
      <c r="D46702">
        <v>1</v>
      </c>
      <c r="E46702" s="2">
        <v>6.4507749949663396E+18</v>
      </c>
      <c r="F46702" s="2">
        <v>6.4507750010858404E+18</v>
      </c>
      <c r="G46702" t="s">
        <v>2</v>
      </c>
      <c r="H46702" t="s">
        <v>87123</v>
      </c>
      <c r="I46702" t="s">
        <v>3</v>
      </c>
      <c r="J46702" t="s">
        <v>4</v>
      </c>
      <c r="K46702">
        <v>88082148349</v>
      </c>
      <c r="L46702" t="s">
        <v>87981</v>
      </c>
      <c r="M46702" t="s">
        <v>60292</v>
      </c>
      <c r="N46702" t="s">
        <v>60307</v>
      </c>
      <c r="O46702" t="s">
        <v>87982</v>
      </c>
      <c r="P46702" t="s">
        <v>16724</v>
      </c>
      <c r="Q46702" t="str">
        <f>IFERROR(VLOOKUP($P46702,SpeechToTextFiles!$A$2:$A$2501,1,FALSE),"N/A")</f>
        <v>s4730.nmf</v>
      </c>
    </row>
    <row r="46703" spans="1:17" x14ac:dyDescent="0.3">
      <c r="A46703" t="s">
        <v>55546</v>
      </c>
      <c r="B46703">
        <v>4732</v>
      </c>
      <c r="C46703" t="s">
        <v>1</v>
      </c>
      <c r="D46703">
        <v>1</v>
      </c>
      <c r="E46703" s="2">
        <v>6.4507751624700703E+18</v>
      </c>
      <c r="F46703" s="2">
        <v>6.45077516858957E+18</v>
      </c>
      <c r="G46703" t="s">
        <v>2</v>
      </c>
      <c r="H46703" t="s">
        <v>87115</v>
      </c>
      <c r="I46703" t="s">
        <v>3</v>
      </c>
      <c r="J46703" t="s">
        <v>4</v>
      </c>
      <c r="K46703">
        <v>35803649449</v>
      </c>
      <c r="L46703" t="s">
        <v>92217</v>
      </c>
      <c r="M46703" t="s">
        <v>92211</v>
      </c>
      <c r="N46703" t="s">
        <v>14634</v>
      </c>
      <c r="O46703" t="s">
        <v>92218</v>
      </c>
      <c r="P46703" t="s">
        <v>16734</v>
      </c>
      <c r="Q46703" t="str">
        <f>IFERROR(VLOOKUP($P46703,SpeechToTextFiles!$A$2:$A$2501,1,FALSE),"N/A")</f>
        <v>s4732.nmf</v>
      </c>
    </row>
    <row r="46704" spans="1:17" x14ac:dyDescent="0.3">
      <c r="A46704" t="s">
        <v>55546</v>
      </c>
      <c r="B46704">
        <v>4733</v>
      </c>
      <c r="C46704" t="s">
        <v>1</v>
      </c>
      <c r="D46704">
        <v>1</v>
      </c>
      <c r="E46704" s="2">
        <v>6.4507756306215004E+18</v>
      </c>
      <c r="F46704" s="2">
        <v>6.4507756367410002E+18</v>
      </c>
      <c r="G46704" t="s">
        <v>2</v>
      </c>
      <c r="H46704" t="s">
        <v>87115</v>
      </c>
      <c r="I46704" t="s">
        <v>3</v>
      </c>
      <c r="J46704" t="s">
        <v>4</v>
      </c>
      <c r="K46704">
        <v>2678502716</v>
      </c>
      <c r="L46704" t="s">
        <v>87983</v>
      </c>
      <c r="M46704" t="s">
        <v>14594</v>
      </c>
      <c r="N46704" t="s">
        <v>14618</v>
      </c>
      <c r="O46704" t="s">
        <v>87984</v>
      </c>
      <c r="P46704" t="s">
        <v>16739</v>
      </c>
      <c r="Q46704" t="str">
        <f>IFERROR(VLOOKUP($P46704,SpeechToTextFiles!$A$2:$A$2501,1,FALSE),"N/A")</f>
        <v>s4733.nmf</v>
      </c>
    </row>
    <row r="46705" spans="1:17" x14ac:dyDescent="0.3">
      <c r="A46705" t="s">
        <v>55546</v>
      </c>
      <c r="B46705">
        <v>4734</v>
      </c>
      <c r="C46705" t="s">
        <v>1</v>
      </c>
      <c r="D46705">
        <v>1</v>
      </c>
      <c r="E46705" s="2">
        <v>6.4507759699239199E+18</v>
      </c>
      <c r="F46705" s="2">
        <v>6.4507759717484503E+18</v>
      </c>
      <c r="G46705" t="s">
        <v>2</v>
      </c>
      <c r="H46705" t="s">
        <v>87123</v>
      </c>
      <c r="I46705" t="s">
        <v>3</v>
      </c>
      <c r="J46705" t="s">
        <v>4</v>
      </c>
      <c r="K46705">
        <v>33303306869</v>
      </c>
      <c r="L46705" t="s">
        <v>92219</v>
      </c>
      <c r="M46705" t="s">
        <v>14601</v>
      </c>
      <c r="N46705" t="s">
        <v>60293</v>
      </c>
      <c r="O46705" t="s">
        <v>92220</v>
      </c>
      <c r="P46705" t="s">
        <v>16744</v>
      </c>
      <c r="Q46705" t="str">
        <f>IFERROR(VLOOKUP($P46705,SpeechToTextFiles!$A$2:$A$2501,1,FALSE),"N/A")</f>
        <v>s4734.nmf</v>
      </c>
    </row>
    <row r="46706" spans="1:17" x14ac:dyDescent="0.3">
      <c r="A46706" t="s">
        <v>55546</v>
      </c>
      <c r="B46706">
        <v>4735</v>
      </c>
      <c r="C46706" t="s">
        <v>1</v>
      </c>
      <c r="D46706">
        <v>1</v>
      </c>
      <c r="E46706" s="2">
        <v>6.4507760085786296E+18</v>
      </c>
      <c r="F46706" s="2">
        <v>6.4507760146981304E+18</v>
      </c>
      <c r="G46706" t="s">
        <v>2</v>
      </c>
      <c r="H46706" t="s">
        <v>87123</v>
      </c>
      <c r="I46706" t="s">
        <v>3</v>
      </c>
      <c r="J46706" t="s">
        <v>4</v>
      </c>
      <c r="K46706">
        <v>2703857462</v>
      </c>
      <c r="L46706" t="s">
        <v>92221</v>
      </c>
      <c r="M46706" t="s">
        <v>14601</v>
      </c>
      <c r="N46706" t="s">
        <v>14634</v>
      </c>
      <c r="O46706" t="s">
        <v>92222</v>
      </c>
      <c r="P46706" t="s">
        <v>16749</v>
      </c>
      <c r="Q46706" t="str">
        <f>IFERROR(VLOOKUP($P46706,SpeechToTextFiles!$A$2:$A$2501,1,FALSE),"N/A")</f>
        <v>s4735.nmf</v>
      </c>
    </row>
    <row r="46707" spans="1:17" x14ac:dyDescent="0.3">
      <c r="A46707" t="s">
        <v>55546</v>
      </c>
      <c r="B46707">
        <v>4739</v>
      </c>
      <c r="C46707" t="s">
        <v>1</v>
      </c>
      <c r="D46707">
        <v>1</v>
      </c>
      <c r="E46707" s="2">
        <v>6.4507767000683602E+18</v>
      </c>
      <c r="F46707" s="2">
        <v>6.45077670618786E+18</v>
      </c>
      <c r="G46707" t="s">
        <v>2</v>
      </c>
      <c r="H46707" t="s">
        <v>87115</v>
      </c>
      <c r="I46707" t="s">
        <v>3</v>
      </c>
      <c r="J46707" t="s">
        <v>4</v>
      </c>
      <c r="K46707">
        <v>41632265753</v>
      </c>
      <c r="L46707" t="s">
        <v>92223</v>
      </c>
      <c r="M46707" t="s">
        <v>14589</v>
      </c>
      <c r="N46707" t="s">
        <v>60296</v>
      </c>
      <c r="O46707" t="s">
        <v>92224</v>
      </c>
      <c r="P46707" t="s">
        <v>16767</v>
      </c>
      <c r="Q46707" t="str">
        <f>IFERROR(VLOOKUP($P46707,SpeechToTextFiles!$A$2:$A$2501,1,FALSE),"N/A")</f>
        <v>s4739.nmf</v>
      </c>
    </row>
    <row r="46708" spans="1:17" x14ac:dyDescent="0.3">
      <c r="A46708" t="s">
        <v>55546</v>
      </c>
      <c r="B46708">
        <v>4741</v>
      </c>
      <c r="C46708" t="s">
        <v>1</v>
      </c>
      <c r="D46708">
        <v>1</v>
      </c>
      <c r="E46708" s="2">
        <v>6.45077673872307E+18</v>
      </c>
      <c r="F46708" s="2">
        <v>6.4507767405476004E+18</v>
      </c>
      <c r="G46708" t="s">
        <v>2</v>
      </c>
      <c r="H46708" t="s">
        <v>87123</v>
      </c>
      <c r="I46708" t="s">
        <v>3</v>
      </c>
      <c r="J46708" t="s">
        <v>4</v>
      </c>
      <c r="K46708">
        <v>33303306869</v>
      </c>
      <c r="L46708" t="s">
        <v>92225</v>
      </c>
      <c r="M46708" t="s">
        <v>14589</v>
      </c>
      <c r="N46708" t="s">
        <v>14618</v>
      </c>
      <c r="O46708" t="s">
        <v>92226</v>
      </c>
      <c r="P46708" t="s">
        <v>16777</v>
      </c>
      <c r="Q46708" t="str">
        <f>IFERROR(VLOOKUP($P46708,SpeechToTextFiles!$A$2:$A$2501,1,FALSE),"N/A")</f>
        <v>s4741.nmf</v>
      </c>
    </row>
    <row r="46709" spans="1:17" x14ac:dyDescent="0.3">
      <c r="A46709" t="s">
        <v>55546</v>
      </c>
      <c r="B46709">
        <v>4746</v>
      </c>
      <c r="C46709" t="s">
        <v>1</v>
      </c>
      <c r="D46709">
        <v>1</v>
      </c>
      <c r="E46709" s="2">
        <v>6.4507779928535204E+18</v>
      </c>
      <c r="F46709" s="2">
        <v>6.4507779989730202E+18</v>
      </c>
      <c r="G46709" t="s">
        <v>2</v>
      </c>
      <c r="H46709" t="s">
        <v>87123</v>
      </c>
      <c r="I46709" t="s">
        <v>3</v>
      </c>
      <c r="J46709" t="s">
        <v>10</v>
      </c>
      <c r="K46709">
        <v>43082629091</v>
      </c>
      <c r="L46709" t="s">
        <v>92227</v>
      </c>
      <c r="M46709" t="s">
        <v>60307</v>
      </c>
      <c r="N46709" t="s">
        <v>60304</v>
      </c>
      <c r="O46709" t="s">
        <v>92228</v>
      </c>
      <c r="P46709" t="s">
        <v>16800</v>
      </c>
      <c r="Q46709" t="str">
        <f>IFERROR(VLOOKUP($P46709,SpeechToTextFiles!$A$2:$A$2501,1,FALSE),"N/A")</f>
        <v>s4746.nmf</v>
      </c>
    </row>
    <row r="46710" spans="1:17" x14ac:dyDescent="0.3">
      <c r="A46710" t="s">
        <v>55546</v>
      </c>
      <c r="B46710">
        <v>4750</v>
      </c>
      <c r="C46710" t="s">
        <v>1</v>
      </c>
      <c r="D46710">
        <v>1</v>
      </c>
      <c r="E46710" s="2">
        <v>6.4507783622207099E+18</v>
      </c>
      <c r="F46710" s="2">
        <v>6.4507783683402004E+18</v>
      </c>
      <c r="G46710" t="s">
        <v>2</v>
      </c>
      <c r="H46710" t="s">
        <v>87123</v>
      </c>
      <c r="I46710" t="s">
        <v>3</v>
      </c>
      <c r="J46710" t="s">
        <v>4</v>
      </c>
      <c r="K46710">
        <v>33303306869</v>
      </c>
      <c r="L46710" t="s">
        <v>92229</v>
      </c>
      <c r="M46710" t="s">
        <v>14626</v>
      </c>
      <c r="N46710" t="s">
        <v>92230</v>
      </c>
      <c r="O46710" t="s">
        <v>92231</v>
      </c>
      <c r="P46710" t="s">
        <v>16819</v>
      </c>
      <c r="Q46710" t="str">
        <f>IFERROR(VLOOKUP($P46710,SpeechToTextFiles!$A$2:$A$2501,1,FALSE),"N/A")</f>
        <v>s4750.nmf</v>
      </c>
    </row>
    <row r="46711" spans="1:17" x14ac:dyDescent="0.3">
      <c r="A46711" t="s">
        <v>55546</v>
      </c>
      <c r="B46711">
        <v>4752</v>
      </c>
      <c r="C46711" t="s">
        <v>1</v>
      </c>
      <c r="D46711">
        <v>1</v>
      </c>
      <c r="E46711" s="2">
        <v>6.4507787229979597E+18</v>
      </c>
      <c r="F46711" s="2">
        <v>6.4507787291174605E+18</v>
      </c>
      <c r="G46711" t="s">
        <v>2</v>
      </c>
      <c r="H46711" t="s">
        <v>87123</v>
      </c>
      <c r="I46711" t="s">
        <v>3</v>
      </c>
      <c r="J46711" t="s">
        <v>4</v>
      </c>
      <c r="L46711" t="s">
        <v>92232</v>
      </c>
      <c r="M46711" t="s">
        <v>14634</v>
      </c>
      <c r="N46711" t="s">
        <v>14635</v>
      </c>
      <c r="O46711" t="s">
        <v>92233</v>
      </c>
      <c r="P46711" t="s">
        <v>16829</v>
      </c>
      <c r="Q46711" t="str">
        <f>IFERROR(VLOOKUP($P46711,SpeechToTextFiles!$A$2:$A$2501,1,FALSE),"N/A")</f>
        <v>s4752.nmf</v>
      </c>
    </row>
    <row r="46712" spans="1:17" x14ac:dyDescent="0.3">
      <c r="A46712" t="s">
        <v>55546</v>
      </c>
      <c r="B46712">
        <v>4760</v>
      </c>
      <c r="C46712" t="s">
        <v>1</v>
      </c>
      <c r="D46712">
        <v>1</v>
      </c>
      <c r="E46712" s="2">
        <v>6.4507794746172396E+18</v>
      </c>
      <c r="F46712" s="2">
        <v>6.4507794807367301E+18</v>
      </c>
      <c r="G46712" t="s">
        <v>2</v>
      </c>
      <c r="H46712" t="s">
        <v>87115</v>
      </c>
      <c r="I46712" t="s">
        <v>3</v>
      </c>
      <c r="J46712" t="s">
        <v>10</v>
      </c>
      <c r="K46712">
        <v>73449482149</v>
      </c>
      <c r="L46712" t="s">
        <v>92234</v>
      </c>
      <c r="M46712" t="s">
        <v>60304</v>
      </c>
      <c r="N46712" t="s">
        <v>14646</v>
      </c>
      <c r="O46712" t="s">
        <v>92235</v>
      </c>
      <c r="P46712" t="s">
        <v>16863</v>
      </c>
      <c r="Q46712" t="str">
        <f>IFERROR(VLOOKUP($P46712,SpeechToTextFiles!$A$2:$A$2501,1,FALSE),"N/A")</f>
        <v>s4760.nmf</v>
      </c>
    </row>
    <row r="46713" spans="1:17" x14ac:dyDescent="0.3">
      <c r="A46713" t="s">
        <v>55546</v>
      </c>
      <c r="B46713">
        <v>4762</v>
      </c>
      <c r="C46713" t="s">
        <v>1</v>
      </c>
      <c r="D46713">
        <v>1</v>
      </c>
      <c r="E46713" s="2">
        <v>6.4507795218618798E+18</v>
      </c>
      <c r="F46713" s="2">
        <v>6.4507795279813704E+18</v>
      </c>
      <c r="G46713" t="s">
        <v>2</v>
      </c>
      <c r="H46713" t="s">
        <v>87115</v>
      </c>
      <c r="I46713" t="s">
        <v>3</v>
      </c>
      <c r="J46713" t="s">
        <v>4</v>
      </c>
      <c r="K46713">
        <v>16294068649</v>
      </c>
      <c r="L46713" t="s">
        <v>92236</v>
      </c>
      <c r="M46713" t="s">
        <v>60318</v>
      </c>
      <c r="N46713" t="s">
        <v>14705</v>
      </c>
      <c r="O46713" t="s">
        <v>92237</v>
      </c>
      <c r="P46713" t="s">
        <v>16873</v>
      </c>
      <c r="Q46713" t="str">
        <f>IFERROR(VLOOKUP($P46713,SpeechToTextFiles!$A$2:$A$2501,1,FALSE),"N/A")</f>
        <v>s4762.nmf</v>
      </c>
    </row>
    <row r="46714" spans="1:17" x14ac:dyDescent="0.3">
      <c r="A46714" t="s">
        <v>55546</v>
      </c>
      <c r="B46714">
        <v>4768</v>
      </c>
      <c r="C46714" t="s">
        <v>1</v>
      </c>
      <c r="D46714">
        <v>1</v>
      </c>
      <c r="E46714" s="2">
        <v>6.4507801231573002E+18</v>
      </c>
      <c r="F46714" s="2">
        <v>6.4507801292768E+18</v>
      </c>
      <c r="G46714" t="s">
        <v>2</v>
      </c>
      <c r="H46714" t="s">
        <v>87115</v>
      </c>
      <c r="I46714" t="s">
        <v>3</v>
      </c>
      <c r="J46714" t="s">
        <v>4</v>
      </c>
      <c r="K46714">
        <v>72579226753</v>
      </c>
      <c r="L46714" t="s">
        <v>87985</v>
      </c>
      <c r="M46714" t="s">
        <v>60328</v>
      </c>
      <c r="N46714" t="s">
        <v>60340</v>
      </c>
      <c r="O46714" t="s">
        <v>87986</v>
      </c>
      <c r="P46714" t="s">
        <v>16896</v>
      </c>
      <c r="Q46714" t="str">
        <f>IFERROR(VLOOKUP($P46714,SpeechToTextFiles!$A$2:$A$2501,1,FALSE),"N/A")</f>
        <v>s4768.nmf</v>
      </c>
    </row>
    <row r="46715" spans="1:17" x14ac:dyDescent="0.3">
      <c r="A46715" t="s">
        <v>55546</v>
      </c>
      <c r="B46715">
        <v>4770</v>
      </c>
      <c r="C46715" t="s">
        <v>1</v>
      </c>
      <c r="D46715">
        <v>1</v>
      </c>
      <c r="E46715" s="2">
        <v>6.4507803164308296E+18</v>
      </c>
      <c r="F46715" s="2">
        <v>6.4507803225503201E+18</v>
      </c>
      <c r="G46715" t="s">
        <v>2</v>
      </c>
      <c r="H46715" t="s">
        <v>87123</v>
      </c>
      <c r="I46715" t="s">
        <v>3</v>
      </c>
      <c r="J46715" t="s">
        <v>4</v>
      </c>
      <c r="K46715">
        <v>25419504898</v>
      </c>
      <c r="L46715" t="s">
        <v>92238</v>
      </c>
      <c r="M46715" t="s">
        <v>92230</v>
      </c>
      <c r="N46715" t="s">
        <v>60364</v>
      </c>
      <c r="O46715" t="s">
        <v>92239</v>
      </c>
      <c r="P46715" t="s">
        <v>16904</v>
      </c>
      <c r="Q46715" t="str">
        <f>IFERROR(VLOOKUP($P46715,SpeechToTextFiles!$A$2:$A$2501,1,FALSE),"N/A")</f>
        <v>s4770.nmf</v>
      </c>
    </row>
    <row r="46716" spans="1:17" x14ac:dyDescent="0.3">
      <c r="A46716" t="s">
        <v>55546</v>
      </c>
      <c r="B46716">
        <v>4776</v>
      </c>
      <c r="C46716" t="s">
        <v>1</v>
      </c>
      <c r="D46716">
        <v>1</v>
      </c>
      <c r="E46716" s="2">
        <v>6.4507817810146796E+18</v>
      </c>
      <c r="F46716" s="2">
        <v>6.4507817871341701E+18</v>
      </c>
      <c r="G46716" t="s">
        <v>2</v>
      </c>
      <c r="H46716" t="s">
        <v>87115</v>
      </c>
      <c r="I46716" t="s">
        <v>3</v>
      </c>
      <c r="J46716" t="s">
        <v>4</v>
      </c>
      <c r="K46716">
        <v>95991697787</v>
      </c>
      <c r="L46716" t="s">
        <v>87987</v>
      </c>
      <c r="M46716" t="s">
        <v>14663</v>
      </c>
      <c r="N46716" t="s">
        <v>60335</v>
      </c>
      <c r="O46716" t="s">
        <v>87988</v>
      </c>
      <c r="P46716" t="s">
        <v>16927</v>
      </c>
      <c r="Q46716" t="str">
        <f>IFERROR(VLOOKUP($P46716,SpeechToTextFiles!$A$2:$A$2501,1,FALSE),"N/A")</f>
        <v>s4776.nmf</v>
      </c>
    </row>
    <row r="46717" spans="1:17" x14ac:dyDescent="0.3">
      <c r="A46717" t="s">
        <v>55546</v>
      </c>
      <c r="B46717">
        <v>4781</v>
      </c>
      <c r="C46717" t="s">
        <v>1</v>
      </c>
      <c r="D46717">
        <v>1</v>
      </c>
      <c r="E46717" s="2">
        <v>6.4507824295547402E+18</v>
      </c>
      <c r="F46717" s="2">
        <v>6.4507824356742298E+18</v>
      </c>
      <c r="G46717" t="s">
        <v>2</v>
      </c>
      <c r="H46717" t="s">
        <v>87287</v>
      </c>
      <c r="I46717" t="s">
        <v>3</v>
      </c>
      <c r="J46717" t="s">
        <v>4</v>
      </c>
      <c r="K46717">
        <v>32238770372</v>
      </c>
      <c r="L46717" t="s">
        <v>92240</v>
      </c>
      <c r="M46717" t="s">
        <v>14635</v>
      </c>
      <c r="N46717" t="s">
        <v>14635</v>
      </c>
      <c r="O46717" t="s">
        <v>92241</v>
      </c>
      <c r="P46717" t="s">
        <v>16946</v>
      </c>
      <c r="Q46717" t="str">
        <f>IFERROR(VLOOKUP($P46717,SpeechToTextFiles!$A$2:$A$2501,1,FALSE),"N/A")</f>
        <v>s4781.nmf</v>
      </c>
    </row>
    <row r="46718" spans="1:17" x14ac:dyDescent="0.3">
      <c r="A46718" t="s">
        <v>55546</v>
      </c>
      <c r="B46718">
        <v>4785</v>
      </c>
      <c r="C46718" t="s">
        <v>1</v>
      </c>
      <c r="D46718">
        <v>1</v>
      </c>
      <c r="E46718" s="2">
        <v>6.4507828375766303E+18</v>
      </c>
      <c r="F46718" s="2">
        <v>6.45078284369613E+18</v>
      </c>
      <c r="G46718" t="s">
        <v>2</v>
      </c>
      <c r="H46718" t="s">
        <v>87123</v>
      </c>
      <c r="I46718" t="s">
        <v>3</v>
      </c>
      <c r="J46718" t="s">
        <v>4</v>
      </c>
      <c r="K46718">
        <v>88082148349</v>
      </c>
      <c r="L46718" t="s">
        <v>92242</v>
      </c>
      <c r="M46718" t="s">
        <v>14668</v>
      </c>
      <c r="N46718" t="s">
        <v>14714</v>
      </c>
      <c r="O46718" t="s">
        <v>92243</v>
      </c>
      <c r="P46718" t="s">
        <v>16961</v>
      </c>
      <c r="Q46718" t="str">
        <f>IFERROR(VLOOKUP($P46718,SpeechToTextFiles!$A$2:$A$2501,1,FALSE),"N/A")</f>
        <v>s4785.nmf</v>
      </c>
    </row>
    <row r="46719" spans="1:17" x14ac:dyDescent="0.3">
      <c r="A46719" t="s">
        <v>55546</v>
      </c>
      <c r="B46719">
        <v>4787</v>
      </c>
      <c r="C46719" t="s">
        <v>1</v>
      </c>
      <c r="D46719">
        <v>1</v>
      </c>
      <c r="E46719" s="2">
        <v>6.4507833572676803E+18</v>
      </c>
      <c r="F46719" s="2">
        <v>6.4507833633871698E+18</v>
      </c>
      <c r="G46719" t="s">
        <v>2</v>
      </c>
      <c r="H46719" t="s">
        <v>87115</v>
      </c>
      <c r="I46719" t="s">
        <v>3</v>
      </c>
      <c r="J46719" t="s">
        <v>4</v>
      </c>
      <c r="K46719">
        <v>77429001815</v>
      </c>
      <c r="L46719" t="s">
        <v>92244</v>
      </c>
      <c r="M46719" t="s">
        <v>60335</v>
      </c>
      <c r="N46719" t="s">
        <v>14764</v>
      </c>
      <c r="O46719" t="s">
        <v>92245</v>
      </c>
      <c r="P46719" t="s">
        <v>16970</v>
      </c>
      <c r="Q46719" t="str">
        <f>IFERROR(VLOOKUP($P46719,SpeechToTextFiles!$A$2:$A$2501,1,FALSE),"N/A")</f>
        <v>s4787.nmf</v>
      </c>
    </row>
    <row r="46720" spans="1:17" x14ac:dyDescent="0.3">
      <c r="A46720" t="s">
        <v>55546</v>
      </c>
      <c r="B46720">
        <v>4797</v>
      </c>
      <c r="C46720" t="s">
        <v>1</v>
      </c>
      <c r="D46720">
        <v>1</v>
      </c>
      <c r="E46720" s="2">
        <v>6.4507849378156401E+18</v>
      </c>
      <c r="F46720" s="2">
        <v>6.4507849439351398E+18</v>
      </c>
      <c r="G46720" t="s">
        <v>2</v>
      </c>
      <c r="H46720" t="s">
        <v>87123</v>
      </c>
      <c r="I46720" t="s">
        <v>3</v>
      </c>
      <c r="J46720" t="s">
        <v>4</v>
      </c>
      <c r="K46720">
        <v>91832225887</v>
      </c>
      <c r="L46720" t="s">
        <v>92246</v>
      </c>
      <c r="M46720" t="s">
        <v>14705</v>
      </c>
      <c r="N46720" t="s">
        <v>60364</v>
      </c>
      <c r="O46720" t="s">
        <v>92247</v>
      </c>
      <c r="P46720" t="s">
        <v>16993</v>
      </c>
      <c r="Q46720" t="str">
        <f>IFERROR(VLOOKUP($P46720,SpeechToTextFiles!$A$2:$A$2501,1,FALSE),"N/A")</f>
        <v>s4797.nmf</v>
      </c>
    </row>
    <row r="46721" spans="1:17" x14ac:dyDescent="0.3">
      <c r="A46721" t="s">
        <v>55546</v>
      </c>
      <c r="B46721">
        <v>4799</v>
      </c>
      <c r="C46721" t="s">
        <v>1</v>
      </c>
      <c r="D46721">
        <v>1</v>
      </c>
      <c r="E46721" s="2">
        <v>6.4507853200677304E+18</v>
      </c>
      <c r="F46721" s="2">
        <v>6.4507853261872302E+18</v>
      </c>
      <c r="G46721" t="s">
        <v>2</v>
      </c>
      <c r="H46721" t="s">
        <v>87115</v>
      </c>
      <c r="I46721" t="s">
        <v>3</v>
      </c>
      <c r="J46721" t="s">
        <v>4</v>
      </c>
      <c r="K46721">
        <v>16009948738</v>
      </c>
      <c r="L46721" t="s">
        <v>87989</v>
      </c>
      <c r="M46721" t="s">
        <v>60357</v>
      </c>
      <c r="N46721" t="s">
        <v>60323</v>
      </c>
      <c r="O46721" t="s">
        <v>87990</v>
      </c>
      <c r="P46721" t="s">
        <v>17003</v>
      </c>
      <c r="Q46721" t="str">
        <f>IFERROR(VLOOKUP($P46721,SpeechToTextFiles!$A$2:$A$2501,1,FALSE),"N/A")</f>
        <v>s4799.nmf</v>
      </c>
    </row>
    <row r="46722" spans="1:17" x14ac:dyDescent="0.3">
      <c r="A46722" t="s">
        <v>55546</v>
      </c>
      <c r="B46722">
        <v>4802</v>
      </c>
      <c r="C46722" t="s">
        <v>1</v>
      </c>
      <c r="D46722">
        <v>1</v>
      </c>
      <c r="E46722" s="2">
        <v>6.4507857366795602E+18</v>
      </c>
      <c r="F46722" s="2">
        <v>6.4507857427990497E+18</v>
      </c>
      <c r="G46722" t="s">
        <v>2</v>
      </c>
      <c r="H46722" t="s">
        <v>87123</v>
      </c>
      <c r="I46722" t="s">
        <v>3</v>
      </c>
      <c r="J46722" t="s">
        <v>4</v>
      </c>
      <c r="K46722">
        <v>18756490852</v>
      </c>
      <c r="L46722" t="s">
        <v>92248</v>
      </c>
      <c r="M46722" t="s">
        <v>14709</v>
      </c>
      <c r="N46722" t="s">
        <v>14688</v>
      </c>
      <c r="O46722" t="s">
        <v>92249</v>
      </c>
      <c r="P46722" t="s">
        <v>17018</v>
      </c>
      <c r="Q46722" t="str">
        <f>IFERROR(VLOOKUP($P46722,SpeechToTextFiles!$A$2:$A$2501,1,FALSE),"N/A")</f>
        <v>s4802.nmf</v>
      </c>
    </row>
    <row r="46723" spans="1:17" x14ac:dyDescent="0.3">
      <c r="A46723" t="s">
        <v>55546</v>
      </c>
      <c r="B46723">
        <v>4814</v>
      </c>
      <c r="C46723" t="s">
        <v>1</v>
      </c>
      <c r="D46723">
        <v>1</v>
      </c>
      <c r="E46723" s="2">
        <v>6.4507869306804695E+18</v>
      </c>
      <c r="F46723" s="2">
        <v>6.4507869325049897E+18</v>
      </c>
      <c r="G46723" t="s">
        <v>2</v>
      </c>
      <c r="H46723" t="s">
        <v>87123</v>
      </c>
      <c r="I46723" t="s">
        <v>3</v>
      </c>
      <c r="J46723" t="s">
        <v>4</v>
      </c>
      <c r="K46723">
        <v>35271413837</v>
      </c>
      <c r="L46723" t="s">
        <v>92250</v>
      </c>
      <c r="M46723" t="s">
        <v>14696</v>
      </c>
      <c r="N46723" t="s">
        <v>14798</v>
      </c>
      <c r="O46723" t="s">
        <v>92251</v>
      </c>
      <c r="P46723" t="s">
        <v>40897</v>
      </c>
      <c r="Q46723" t="str">
        <f>IFERROR(VLOOKUP($P46723,SpeechToTextFiles!$A$2:$A$2501,1,FALSE),"N/A")</f>
        <v>s4814.nmf</v>
      </c>
    </row>
    <row r="46724" spans="1:17" x14ac:dyDescent="0.3">
      <c r="A46724" t="s">
        <v>55546</v>
      </c>
      <c r="B46724">
        <v>4818</v>
      </c>
      <c r="C46724" t="s">
        <v>1</v>
      </c>
      <c r="D46724">
        <v>1</v>
      </c>
      <c r="E46724" s="2">
        <v>6.4507872957526897E+18</v>
      </c>
      <c r="F46724" s="2">
        <v>6.4507873018721802E+18</v>
      </c>
      <c r="G46724" t="s">
        <v>2</v>
      </c>
      <c r="H46724" t="s">
        <v>87123</v>
      </c>
      <c r="I46724" t="s">
        <v>3</v>
      </c>
      <c r="J46724" t="s">
        <v>10</v>
      </c>
      <c r="K46724">
        <v>1747761109</v>
      </c>
      <c r="L46724" t="s">
        <v>92252</v>
      </c>
      <c r="M46724" t="s">
        <v>14731</v>
      </c>
      <c r="N46724" t="s">
        <v>14739</v>
      </c>
      <c r="O46724" t="s">
        <v>92253</v>
      </c>
      <c r="P46724" t="s">
        <v>17085</v>
      </c>
      <c r="Q46724" t="str">
        <f>IFERROR(VLOOKUP($P46724,SpeechToTextFiles!$A$2:$A$2501,1,FALSE),"N/A")</f>
        <v>s4818.nmf</v>
      </c>
    </row>
    <row r="46725" spans="1:17" x14ac:dyDescent="0.3">
      <c r="A46725" t="s">
        <v>55546</v>
      </c>
      <c r="B46725">
        <v>4820</v>
      </c>
      <c r="C46725" t="s">
        <v>1</v>
      </c>
      <c r="D46725">
        <v>1</v>
      </c>
      <c r="E46725" s="2">
        <v>6.45078745896145E+18</v>
      </c>
      <c r="F46725" s="2">
        <v>6.4507874650809395E+18</v>
      </c>
      <c r="G46725" t="s">
        <v>2</v>
      </c>
      <c r="H46725" t="s">
        <v>87123</v>
      </c>
      <c r="I46725" t="s">
        <v>3</v>
      </c>
      <c r="J46725" t="s">
        <v>4</v>
      </c>
      <c r="K46725">
        <v>25002627668</v>
      </c>
      <c r="L46725" t="s">
        <v>92254</v>
      </c>
      <c r="M46725" t="s">
        <v>14731</v>
      </c>
      <c r="N46725" t="s">
        <v>14723</v>
      </c>
      <c r="O46725" t="s">
        <v>92255</v>
      </c>
      <c r="P46725" t="s">
        <v>17095</v>
      </c>
      <c r="Q46725" t="str">
        <f>IFERROR(VLOOKUP($P46725,SpeechToTextFiles!$A$2:$A$2501,1,FALSE),"N/A")</f>
        <v>s4820.nmf</v>
      </c>
    </row>
    <row r="46726" spans="1:17" x14ac:dyDescent="0.3">
      <c r="A46726" t="s">
        <v>55546</v>
      </c>
      <c r="B46726">
        <v>4832</v>
      </c>
      <c r="C46726" t="s">
        <v>1</v>
      </c>
      <c r="D46726">
        <v>1</v>
      </c>
      <c r="E46726" s="2">
        <v>6.4507889278402601E+18</v>
      </c>
      <c r="F46726" s="2">
        <v>6.4507889339597599E+18</v>
      </c>
      <c r="G46726" t="s">
        <v>2</v>
      </c>
      <c r="H46726" t="s">
        <v>87123</v>
      </c>
      <c r="I46726" t="s">
        <v>3</v>
      </c>
      <c r="J46726" t="s">
        <v>4</v>
      </c>
      <c r="K46726">
        <v>98695738787</v>
      </c>
      <c r="L46726" t="s">
        <v>87991</v>
      </c>
      <c r="M46726" t="s">
        <v>14710</v>
      </c>
      <c r="N46726" t="s">
        <v>14719</v>
      </c>
      <c r="O46726" t="s">
        <v>87992</v>
      </c>
      <c r="P46726" t="s">
        <v>17152</v>
      </c>
      <c r="Q46726" t="str">
        <f>IFERROR(VLOOKUP($P46726,SpeechToTextFiles!$A$2:$A$2501,1,FALSE),"N/A")</f>
        <v>s4832.nmf</v>
      </c>
    </row>
    <row r="46727" spans="1:17" x14ac:dyDescent="0.3">
      <c r="A46727" t="s">
        <v>55546</v>
      </c>
      <c r="B46727">
        <v>4833</v>
      </c>
      <c r="C46727" t="s">
        <v>1</v>
      </c>
      <c r="D46727">
        <v>1</v>
      </c>
      <c r="E46727" s="2">
        <v>6.4507891554735299E+18</v>
      </c>
      <c r="F46727" s="2">
        <v>6.4507891615930204E+18</v>
      </c>
      <c r="G46727" t="s">
        <v>2</v>
      </c>
      <c r="H46727" t="s">
        <v>87115</v>
      </c>
      <c r="I46727" t="s">
        <v>3</v>
      </c>
      <c r="J46727" t="s">
        <v>4</v>
      </c>
      <c r="K46727">
        <v>25339230791</v>
      </c>
      <c r="L46727" t="s">
        <v>92256</v>
      </c>
      <c r="M46727" t="s">
        <v>14719</v>
      </c>
      <c r="N46727" t="s">
        <v>14760</v>
      </c>
      <c r="O46727" t="s">
        <v>92257</v>
      </c>
      <c r="P46727" t="s">
        <v>17157</v>
      </c>
      <c r="Q46727" t="str">
        <f>IFERROR(VLOOKUP($P46727,SpeechToTextFiles!$A$2:$A$2501,1,FALSE),"N/A")</f>
        <v>s4833.nmf</v>
      </c>
    </row>
    <row r="46728" spans="1:17" x14ac:dyDescent="0.3">
      <c r="A46728" t="s">
        <v>55546</v>
      </c>
      <c r="B46728">
        <v>4834</v>
      </c>
      <c r="C46728" t="s">
        <v>1</v>
      </c>
      <c r="D46728">
        <v>1</v>
      </c>
      <c r="E46728" s="2">
        <v>6.4507892542577797E+18</v>
      </c>
      <c r="F46728" s="2">
        <v>6.4507892603772703E+18</v>
      </c>
      <c r="G46728" t="s">
        <v>2</v>
      </c>
      <c r="H46728" t="s">
        <v>87115</v>
      </c>
      <c r="I46728" t="s">
        <v>3</v>
      </c>
      <c r="J46728" t="s">
        <v>4</v>
      </c>
      <c r="K46728">
        <v>41632265753</v>
      </c>
      <c r="L46728" t="s">
        <v>92258</v>
      </c>
      <c r="M46728" t="s">
        <v>14719</v>
      </c>
      <c r="N46728" t="s">
        <v>14764</v>
      </c>
      <c r="O46728" t="s">
        <v>92259</v>
      </c>
      <c r="P46728" t="s">
        <v>17162</v>
      </c>
      <c r="Q46728" t="str">
        <f>IFERROR(VLOOKUP($P46728,SpeechToTextFiles!$A$2:$A$2501,1,FALSE),"N/A")</f>
        <v>s4834.nmf</v>
      </c>
    </row>
    <row r="46729" spans="1:17" x14ac:dyDescent="0.3">
      <c r="A46729" t="s">
        <v>55546</v>
      </c>
      <c r="B46729">
        <v>4843</v>
      </c>
      <c r="C46729" t="s">
        <v>1</v>
      </c>
      <c r="D46729">
        <v>1</v>
      </c>
      <c r="E46729" s="2">
        <v>6.4507900273518899E+18</v>
      </c>
      <c r="F46729" s="2">
        <v>6.4507900291764204E+18</v>
      </c>
      <c r="G46729" t="s">
        <v>2</v>
      </c>
      <c r="H46729" t="s">
        <v>87115</v>
      </c>
      <c r="I46729" t="s">
        <v>3</v>
      </c>
      <c r="J46729" t="s">
        <v>4</v>
      </c>
      <c r="K46729">
        <v>3410813705</v>
      </c>
      <c r="L46729" t="s">
        <v>92260</v>
      </c>
      <c r="M46729" t="s">
        <v>14760</v>
      </c>
      <c r="N46729" t="s">
        <v>60417</v>
      </c>
      <c r="O46729" t="s">
        <v>92261</v>
      </c>
      <c r="P46729" t="s">
        <v>17200</v>
      </c>
      <c r="Q46729" t="str">
        <f>IFERROR(VLOOKUP($P46729,SpeechToTextFiles!$A$2:$A$2501,1,FALSE),"N/A")</f>
        <v>s4843.nmf</v>
      </c>
    </row>
    <row r="46730" spans="1:17" x14ac:dyDescent="0.3">
      <c r="A46730" t="s">
        <v>55546</v>
      </c>
      <c r="B46730">
        <v>4864</v>
      </c>
      <c r="C46730" t="s">
        <v>1</v>
      </c>
      <c r="D46730">
        <v>1</v>
      </c>
      <c r="E46730" s="2">
        <v>6.4507934332609597E+18</v>
      </c>
      <c r="F46730" s="2">
        <v>6.4507934393804503E+18</v>
      </c>
      <c r="G46730" t="s">
        <v>2</v>
      </c>
      <c r="H46730" t="s">
        <v>87123</v>
      </c>
      <c r="I46730" t="s">
        <v>3</v>
      </c>
      <c r="J46730" t="s">
        <v>4</v>
      </c>
      <c r="K46730">
        <v>88093140425</v>
      </c>
      <c r="L46730" t="s">
        <v>87993</v>
      </c>
      <c r="M46730" t="s">
        <v>60405</v>
      </c>
      <c r="N46730" t="s">
        <v>60402</v>
      </c>
      <c r="O46730" t="s">
        <v>87994</v>
      </c>
      <c r="P46730" t="s">
        <v>17291</v>
      </c>
      <c r="Q46730" t="str">
        <f>IFERROR(VLOOKUP($P46730,SpeechToTextFiles!$A$2:$A$2501,1,FALSE),"N/A")</f>
        <v>s4864.nmf</v>
      </c>
    </row>
    <row r="46731" spans="1:17" x14ac:dyDescent="0.3">
      <c r="A46731" t="s">
        <v>55546</v>
      </c>
      <c r="B46731">
        <v>4867</v>
      </c>
      <c r="C46731" t="s">
        <v>1</v>
      </c>
      <c r="D46731">
        <v>1</v>
      </c>
      <c r="E46731" s="2">
        <v>6.4507938369878897E+18</v>
      </c>
      <c r="F46731" s="2">
        <v>6.4507938431073802E+18</v>
      </c>
      <c r="G46731" t="s">
        <v>2</v>
      </c>
      <c r="H46731" t="s">
        <v>87123</v>
      </c>
      <c r="I46731" t="s">
        <v>3</v>
      </c>
      <c r="J46731" t="s">
        <v>4</v>
      </c>
      <c r="K46731">
        <v>2781429317</v>
      </c>
      <c r="L46731" t="s">
        <v>92262</v>
      </c>
      <c r="M46731" t="s">
        <v>92263</v>
      </c>
      <c r="N46731" t="s">
        <v>14838</v>
      </c>
      <c r="O46731" t="s">
        <v>92264</v>
      </c>
      <c r="P46731" t="s">
        <v>17303</v>
      </c>
      <c r="Q46731" t="str">
        <f>IFERROR(VLOOKUP($P46731,SpeechToTextFiles!$A$2:$A$2501,1,FALSE),"N/A")</f>
        <v>s4867.nmf</v>
      </c>
    </row>
    <row r="46732" spans="1:17" x14ac:dyDescent="0.3">
      <c r="A46732" t="s">
        <v>55546</v>
      </c>
      <c r="B46732">
        <v>4868</v>
      </c>
      <c r="C46732" t="s">
        <v>1</v>
      </c>
      <c r="D46732">
        <v>1</v>
      </c>
      <c r="E46732" s="2">
        <v>6.45079388852749E+18</v>
      </c>
      <c r="F46732" s="2">
        <v>6.4507938946469796E+18</v>
      </c>
      <c r="G46732" t="s">
        <v>2</v>
      </c>
      <c r="H46732" t="s">
        <v>87123</v>
      </c>
      <c r="I46732" t="s">
        <v>3</v>
      </c>
      <c r="J46732" t="s">
        <v>4</v>
      </c>
      <c r="K46732">
        <v>33303306869</v>
      </c>
      <c r="L46732" t="s">
        <v>92265</v>
      </c>
      <c r="M46732" t="s">
        <v>92263</v>
      </c>
      <c r="N46732" t="s">
        <v>60402</v>
      </c>
      <c r="O46732" t="s">
        <v>92266</v>
      </c>
      <c r="P46732" t="s">
        <v>17308</v>
      </c>
      <c r="Q46732" t="str">
        <f>IFERROR(VLOOKUP($P46732,SpeechToTextFiles!$A$2:$A$2501,1,FALSE),"N/A")</f>
        <v>s4868.nmf</v>
      </c>
    </row>
    <row r="46733" spans="1:17" x14ac:dyDescent="0.3">
      <c r="A46733" t="s">
        <v>55546</v>
      </c>
      <c r="B46733">
        <v>4870</v>
      </c>
      <c r="C46733" t="s">
        <v>1</v>
      </c>
      <c r="D46733">
        <v>1</v>
      </c>
      <c r="E46733" s="2">
        <v>6.4507941891751997E+18</v>
      </c>
      <c r="F46733" s="2">
        <v>6.4507941952946903E+18</v>
      </c>
      <c r="G46733" t="s">
        <v>2</v>
      </c>
      <c r="H46733" t="s">
        <v>87115</v>
      </c>
      <c r="I46733" t="s">
        <v>3</v>
      </c>
      <c r="J46733" t="s">
        <v>4</v>
      </c>
      <c r="K46733">
        <v>15240577706</v>
      </c>
      <c r="L46733" t="s">
        <v>92267</v>
      </c>
      <c r="M46733" t="s">
        <v>14825</v>
      </c>
      <c r="N46733" t="s">
        <v>60434</v>
      </c>
      <c r="O46733" t="s">
        <v>92268</v>
      </c>
      <c r="P46733" t="s">
        <v>17317</v>
      </c>
      <c r="Q46733" t="str">
        <f>IFERROR(VLOOKUP($P46733,SpeechToTextFiles!$A$2:$A$2501,1,FALSE),"N/A")</f>
        <v>s4870.nmf</v>
      </c>
    </row>
    <row r="46734" spans="1:17" x14ac:dyDescent="0.3">
      <c r="A46734" t="s">
        <v>55546</v>
      </c>
      <c r="B46734">
        <v>4874</v>
      </c>
      <c r="C46734" t="s">
        <v>1</v>
      </c>
      <c r="D46734">
        <v>1</v>
      </c>
      <c r="E46734" s="2">
        <v>6.4507947346360504E+18</v>
      </c>
      <c r="F46734" s="2">
        <v>6.45079474075554E+18</v>
      </c>
      <c r="G46734" t="s">
        <v>2</v>
      </c>
      <c r="H46734" t="s">
        <v>87115</v>
      </c>
      <c r="I46734" t="s">
        <v>3</v>
      </c>
      <c r="J46734" t="s">
        <v>4</v>
      </c>
      <c r="K46734">
        <v>64434982753</v>
      </c>
      <c r="L46734" t="s">
        <v>92269</v>
      </c>
      <c r="M46734" t="s">
        <v>14826</v>
      </c>
      <c r="N46734" t="s">
        <v>14857</v>
      </c>
      <c r="O46734" t="s">
        <v>92270</v>
      </c>
      <c r="P46734" t="s">
        <v>17334</v>
      </c>
      <c r="Q46734" t="str">
        <f>IFERROR(VLOOKUP($P46734,SpeechToTextFiles!$A$2:$A$2501,1,FALSE),"N/A")</f>
        <v>s4874.nmf</v>
      </c>
    </row>
    <row r="46735" spans="1:17" x14ac:dyDescent="0.3">
      <c r="A46735" t="s">
        <v>55546</v>
      </c>
      <c r="B46735">
        <v>4877</v>
      </c>
      <c r="C46735" t="s">
        <v>1</v>
      </c>
      <c r="D46735">
        <v>1</v>
      </c>
      <c r="E46735" s="2">
        <v>6.4507949407944796E+18</v>
      </c>
      <c r="F46735" s="2">
        <v>6.4507949469139702E+18</v>
      </c>
      <c r="G46735" t="s">
        <v>2</v>
      </c>
      <c r="H46735" t="s">
        <v>87115</v>
      </c>
      <c r="I46735" t="s">
        <v>3</v>
      </c>
      <c r="J46735" t="s">
        <v>4</v>
      </c>
      <c r="K46735">
        <v>3288140756</v>
      </c>
      <c r="L46735" t="s">
        <v>92271</v>
      </c>
      <c r="M46735" t="s">
        <v>14826</v>
      </c>
      <c r="N46735" t="s">
        <v>14877</v>
      </c>
      <c r="O46735" t="s">
        <v>92272</v>
      </c>
      <c r="P46735" t="s">
        <v>17345</v>
      </c>
      <c r="Q46735" t="str">
        <f>IFERROR(VLOOKUP($P46735,SpeechToTextFiles!$A$2:$A$2501,1,FALSE),"N/A")</f>
        <v>s4877.nmf</v>
      </c>
    </row>
    <row r="46736" spans="1:17" x14ac:dyDescent="0.3">
      <c r="A46736" t="s">
        <v>55546</v>
      </c>
      <c r="B46736">
        <v>4878</v>
      </c>
      <c r="C46736" t="s">
        <v>1</v>
      </c>
      <c r="D46736">
        <v>1</v>
      </c>
      <c r="E46736" s="2">
        <v>6.45079507823343E+18</v>
      </c>
      <c r="F46736" s="2">
        <v>6.4507950843529196E+18</v>
      </c>
      <c r="G46736" t="s">
        <v>2</v>
      </c>
      <c r="H46736" t="s">
        <v>87115</v>
      </c>
      <c r="I46736" t="s">
        <v>3</v>
      </c>
      <c r="J46736" t="s">
        <v>10</v>
      </c>
      <c r="K46736">
        <v>2048737978</v>
      </c>
      <c r="L46736" t="s">
        <v>92273</v>
      </c>
      <c r="M46736" t="s">
        <v>60417</v>
      </c>
      <c r="N46736" t="s">
        <v>14802</v>
      </c>
      <c r="O46736" t="s">
        <v>92274</v>
      </c>
      <c r="P46736" t="s">
        <v>17349</v>
      </c>
      <c r="Q46736" t="str">
        <f>IFERROR(VLOOKUP($P46736,SpeechToTextFiles!$A$2:$A$2501,1,FALSE),"N/A")</f>
        <v>s4878.nmf</v>
      </c>
    </row>
    <row r="46737" spans="1:17" x14ac:dyDescent="0.3">
      <c r="A46737" t="s">
        <v>55546</v>
      </c>
      <c r="B46737">
        <v>4881</v>
      </c>
      <c r="C46737" t="s">
        <v>1</v>
      </c>
      <c r="D46737">
        <v>1</v>
      </c>
      <c r="E46737" s="2">
        <v>6.4507952629170299E+18</v>
      </c>
      <c r="F46737" s="2">
        <v>6.4507952690365204E+18</v>
      </c>
      <c r="G46737" t="s">
        <v>2</v>
      </c>
      <c r="H46737" t="s">
        <v>87123</v>
      </c>
      <c r="I46737" t="s">
        <v>3</v>
      </c>
      <c r="J46737" t="s">
        <v>4</v>
      </c>
      <c r="K46737">
        <v>11682798879</v>
      </c>
      <c r="L46737" t="s">
        <v>92275</v>
      </c>
      <c r="M46737" t="s">
        <v>14821</v>
      </c>
      <c r="N46737" t="s">
        <v>14848</v>
      </c>
      <c r="O46737" t="s">
        <v>92276</v>
      </c>
      <c r="P46737" t="s">
        <v>17355</v>
      </c>
      <c r="Q46737" t="str">
        <f>IFERROR(VLOOKUP($P46737,SpeechToTextFiles!$A$2:$A$2501,1,FALSE),"N/A")</f>
        <v>s4881.nmf</v>
      </c>
    </row>
    <row r="46738" spans="1:17" x14ac:dyDescent="0.3">
      <c r="A46738" t="s">
        <v>55546</v>
      </c>
      <c r="B46738">
        <v>4889</v>
      </c>
      <c r="C46738" t="s">
        <v>1</v>
      </c>
      <c r="D46738">
        <v>1</v>
      </c>
      <c r="E46738" s="2">
        <v>6.4507959758815795E+18</v>
      </c>
      <c r="F46738" s="2">
        <v>6.4507959820010895E+18</v>
      </c>
      <c r="G46738" t="s">
        <v>2</v>
      </c>
      <c r="H46738" t="s">
        <v>87123</v>
      </c>
      <c r="I46738" t="s">
        <v>3</v>
      </c>
      <c r="J46738" t="s">
        <v>4</v>
      </c>
      <c r="K46738">
        <v>10823807762</v>
      </c>
      <c r="L46738" t="s">
        <v>87995</v>
      </c>
      <c r="M46738" t="s">
        <v>14843</v>
      </c>
      <c r="N46738" t="s">
        <v>14805</v>
      </c>
      <c r="O46738" t="s">
        <v>87996</v>
      </c>
      <c r="P46738" t="s">
        <v>17389</v>
      </c>
      <c r="Q46738" t="str">
        <f>IFERROR(VLOOKUP($P46738,SpeechToTextFiles!$A$2:$A$2501,1,FALSE),"N/A")</f>
        <v>s4889.nmf</v>
      </c>
    </row>
    <row r="46739" spans="1:17" x14ac:dyDescent="0.3">
      <c r="A46739" t="s">
        <v>55546</v>
      </c>
      <c r="B46739">
        <v>4890</v>
      </c>
      <c r="C46739" t="s">
        <v>1</v>
      </c>
      <c r="D46739">
        <v>1</v>
      </c>
      <c r="E46739" s="2">
        <v>6.4507960832557701E+18</v>
      </c>
      <c r="F46739" s="2">
        <v>6.4507960893752699E+18</v>
      </c>
      <c r="G46739" t="s">
        <v>2</v>
      </c>
      <c r="H46739" t="s">
        <v>87115</v>
      </c>
      <c r="I46739" t="s">
        <v>3</v>
      </c>
      <c r="J46739" t="s">
        <v>4</v>
      </c>
      <c r="K46739">
        <v>13613579758</v>
      </c>
      <c r="L46739" t="s">
        <v>92277</v>
      </c>
      <c r="M46739" t="s">
        <v>14843</v>
      </c>
      <c r="N46739" t="s">
        <v>14839</v>
      </c>
      <c r="O46739" t="s">
        <v>92278</v>
      </c>
      <c r="P46739" t="s">
        <v>17393</v>
      </c>
      <c r="Q46739" t="str">
        <f>IFERROR(VLOOKUP($P46739,SpeechToTextFiles!$A$2:$A$2501,1,FALSE),"N/A")</f>
        <v>s4890.nmf</v>
      </c>
    </row>
    <row r="46740" spans="1:17" x14ac:dyDescent="0.3">
      <c r="A46740" t="s">
        <v>55546</v>
      </c>
      <c r="B46740">
        <v>4894</v>
      </c>
      <c r="C46740" t="s">
        <v>1</v>
      </c>
      <c r="D46740">
        <v>1</v>
      </c>
      <c r="E46740" s="2">
        <v>6.4507963194789704E+18</v>
      </c>
      <c r="F46740" s="2">
        <v>6.4507963255984701E+18</v>
      </c>
      <c r="G46740" t="s">
        <v>2</v>
      </c>
      <c r="H46740" t="s">
        <v>87123</v>
      </c>
      <c r="I46740" t="s">
        <v>3</v>
      </c>
      <c r="J46740" t="s">
        <v>4</v>
      </c>
      <c r="K46740">
        <v>72286792372</v>
      </c>
      <c r="L46740" t="s">
        <v>92279</v>
      </c>
      <c r="M46740" t="s">
        <v>14802</v>
      </c>
      <c r="N46740" t="s">
        <v>14839</v>
      </c>
      <c r="O46740" t="s">
        <v>92280</v>
      </c>
      <c r="P46740" t="s">
        <v>17409</v>
      </c>
      <c r="Q46740" t="str">
        <f>IFERROR(VLOOKUP($P46740,SpeechToTextFiles!$A$2:$A$2501,1,FALSE),"N/A")</f>
        <v>s4894.nmf</v>
      </c>
    </row>
    <row r="46741" spans="1:17" x14ac:dyDescent="0.3">
      <c r="A46741" t="s">
        <v>55546</v>
      </c>
      <c r="B46741">
        <v>4908</v>
      </c>
      <c r="C46741" t="s">
        <v>1</v>
      </c>
      <c r="D46741">
        <v>1</v>
      </c>
      <c r="E46741" s="2">
        <v>6.4507977926527498E+18</v>
      </c>
      <c r="F46741" s="2">
        <v>6.4507977987722404E+18</v>
      </c>
      <c r="G46741" t="s">
        <v>2</v>
      </c>
      <c r="H46741" t="s">
        <v>87123</v>
      </c>
      <c r="I46741" t="s">
        <v>3</v>
      </c>
      <c r="J46741" t="s">
        <v>4</v>
      </c>
      <c r="K46741">
        <v>35271413837</v>
      </c>
      <c r="L46741" t="s">
        <v>87997</v>
      </c>
      <c r="M46741" t="s">
        <v>14848</v>
      </c>
      <c r="N46741" t="s">
        <v>14861</v>
      </c>
      <c r="O46741" t="s">
        <v>87998</v>
      </c>
      <c r="P46741" t="s">
        <v>17460</v>
      </c>
      <c r="Q46741" t="str">
        <f>IFERROR(VLOOKUP($P46741,SpeechToTextFiles!$A$2:$A$2501,1,FALSE),"N/A")</f>
        <v>s4908.nmf</v>
      </c>
    </row>
    <row r="46742" spans="1:17" x14ac:dyDescent="0.3">
      <c r="A46742" t="s">
        <v>55546</v>
      </c>
      <c r="B46742">
        <v>4909</v>
      </c>
      <c r="C46742" t="s">
        <v>1</v>
      </c>
      <c r="D46742">
        <v>1</v>
      </c>
      <c r="E46742" s="2">
        <v>6.4507978141275904E+18</v>
      </c>
      <c r="F46742" s="2">
        <v>6.4507978202470799E+18</v>
      </c>
      <c r="G46742" t="s">
        <v>2</v>
      </c>
      <c r="H46742" t="s">
        <v>87123</v>
      </c>
      <c r="I46742" t="s">
        <v>3</v>
      </c>
      <c r="J46742" t="s">
        <v>4</v>
      </c>
      <c r="K46742">
        <v>10823807762</v>
      </c>
      <c r="L46742" t="s">
        <v>92281</v>
      </c>
      <c r="M46742" t="s">
        <v>14848</v>
      </c>
      <c r="N46742" t="s">
        <v>14839</v>
      </c>
      <c r="O46742" t="s">
        <v>92282</v>
      </c>
      <c r="P46742" t="s">
        <v>17464</v>
      </c>
      <c r="Q46742" t="str">
        <f>IFERROR(VLOOKUP($P46742,SpeechToTextFiles!$A$2:$A$2501,1,FALSE),"N/A")</f>
        <v>s4909.nmf</v>
      </c>
    </row>
    <row r="46743" spans="1:17" x14ac:dyDescent="0.3">
      <c r="A46743" t="s">
        <v>55546</v>
      </c>
      <c r="B46743">
        <v>4919</v>
      </c>
      <c r="C46743" t="s">
        <v>1</v>
      </c>
      <c r="D46743">
        <v>1</v>
      </c>
      <c r="E46743" s="2">
        <v>6.4507985485670001E+18</v>
      </c>
      <c r="F46743" s="2">
        <v>6.4507985546864804E+18</v>
      </c>
      <c r="G46743" t="s">
        <v>2</v>
      </c>
      <c r="H46743" t="s">
        <v>87123</v>
      </c>
      <c r="I46743" t="s">
        <v>3</v>
      </c>
      <c r="J46743" t="s">
        <v>4</v>
      </c>
      <c r="K46743">
        <v>10823807762</v>
      </c>
      <c r="L46743" t="s">
        <v>87999</v>
      </c>
      <c r="M46743" t="s">
        <v>14852</v>
      </c>
      <c r="N46743" t="s">
        <v>14805</v>
      </c>
      <c r="O46743" t="s">
        <v>88000</v>
      </c>
      <c r="P46743" t="s">
        <v>17498</v>
      </c>
      <c r="Q46743" t="str">
        <f>IFERROR(VLOOKUP($P46743,SpeechToTextFiles!$A$2:$A$2501,1,FALSE),"N/A")</f>
        <v>s4919.nmf</v>
      </c>
    </row>
    <row r="46744" spans="1:17" x14ac:dyDescent="0.3">
      <c r="A46744" t="s">
        <v>55546</v>
      </c>
      <c r="B46744">
        <v>4920</v>
      </c>
      <c r="C46744" t="s">
        <v>1</v>
      </c>
      <c r="D46744">
        <v>1</v>
      </c>
      <c r="E46744" s="2">
        <v>6.4507986258764104E+18</v>
      </c>
      <c r="F46744" s="2">
        <v>6.4507986277009295E+18</v>
      </c>
      <c r="G46744" t="s">
        <v>2</v>
      </c>
      <c r="H46744" t="s">
        <v>87123</v>
      </c>
      <c r="I46744" t="s">
        <v>3</v>
      </c>
      <c r="J46744" t="s">
        <v>4</v>
      </c>
      <c r="K46744">
        <v>33303306869</v>
      </c>
      <c r="L46744" t="s">
        <v>92283</v>
      </c>
      <c r="M46744" t="s">
        <v>14869</v>
      </c>
      <c r="N46744" t="s">
        <v>14805</v>
      </c>
      <c r="O46744" t="s">
        <v>92284</v>
      </c>
      <c r="P46744" t="s">
        <v>17502</v>
      </c>
      <c r="Q46744" t="str">
        <f>IFERROR(VLOOKUP($P46744,SpeechToTextFiles!$A$2:$A$2501,1,FALSE),"N/A")</f>
        <v>s4920.nmf</v>
      </c>
    </row>
    <row r="46745" spans="1:17" x14ac:dyDescent="0.3">
      <c r="A46745" t="s">
        <v>55546</v>
      </c>
      <c r="B46745">
        <v>4921</v>
      </c>
      <c r="C46745" t="s">
        <v>1</v>
      </c>
      <c r="D46745">
        <v>1</v>
      </c>
      <c r="E46745" s="2">
        <v>6.4507987160707195E+18</v>
      </c>
      <c r="F46745" s="2">
        <v>6.45079872219021E+18</v>
      </c>
      <c r="G46745" t="s">
        <v>2</v>
      </c>
      <c r="H46745" t="s">
        <v>87115</v>
      </c>
      <c r="I46745" t="s">
        <v>3</v>
      </c>
      <c r="J46745" t="s">
        <v>10</v>
      </c>
      <c r="K46745">
        <v>69557055120</v>
      </c>
      <c r="L46745" t="s">
        <v>92285</v>
      </c>
      <c r="M46745" t="s">
        <v>14869</v>
      </c>
      <c r="N46745" t="s">
        <v>14817</v>
      </c>
      <c r="O46745" t="s">
        <v>92286</v>
      </c>
      <c r="P46745" t="s">
        <v>17506</v>
      </c>
      <c r="Q46745" t="str">
        <f>IFERROR(VLOOKUP($P46745,SpeechToTextFiles!$A$2:$A$2501,1,FALSE),"N/A")</f>
        <v>s4921.nmf</v>
      </c>
    </row>
    <row r="46746" spans="1:17" x14ac:dyDescent="0.3">
      <c r="A46746" t="s">
        <v>55546</v>
      </c>
      <c r="B46746">
        <v>4929</v>
      </c>
      <c r="C46746" t="s">
        <v>1</v>
      </c>
      <c r="D46746">
        <v>1</v>
      </c>
      <c r="E46746" s="2">
        <v>6.4508003009136497E+18</v>
      </c>
      <c r="F46746" s="2">
        <v>6.4508003070331402E+18</v>
      </c>
      <c r="G46746" t="s">
        <v>2</v>
      </c>
      <c r="H46746" t="s">
        <v>87123</v>
      </c>
      <c r="I46746" t="s">
        <v>3</v>
      </c>
      <c r="J46746" t="s">
        <v>4</v>
      </c>
      <c r="K46746">
        <v>4678782850</v>
      </c>
      <c r="L46746" t="s">
        <v>92287</v>
      </c>
      <c r="M46746" t="s">
        <v>14861</v>
      </c>
      <c r="N46746" t="s">
        <v>14834</v>
      </c>
      <c r="O46746" t="s">
        <v>92288</v>
      </c>
      <c r="P46746" t="s">
        <v>17531</v>
      </c>
      <c r="Q46746" t="str">
        <f>IFERROR(VLOOKUP($P46746,SpeechToTextFiles!$A$2:$A$2501,1,FALSE),"N/A")</f>
        <v>s4929.nmf</v>
      </c>
    </row>
    <row r="46747" spans="1:17" x14ac:dyDescent="0.3">
      <c r="A46747" t="s">
        <v>55546</v>
      </c>
      <c r="B46747">
        <v>4930</v>
      </c>
      <c r="C46747" t="s">
        <v>1</v>
      </c>
      <c r="D46747">
        <v>1</v>
      </c>
      <c r="E46747" s="2">
        <v>6.4508004168777697E+18</v>
      </c>
      <c r="F46747" s="2">
        <v>6.4508004229972603E+18</v>
      </c>
      <c r="G46747" t="s">
        <v>2</v>
      </c>
      <c r="H46747" t="s">
        <v>87115</v>
      </c>
      <c r="I46747" t="s">
        <v>3</v>
      </c>
      <c r="J46747" t="s">
        <v>4</v>
      </c>
      <c r="K46747">
        <v>83923586604</v>
      </c>
      <c r="L46747" t="s">
        <v>92289</v>
      </c>
      <c r="M46747" t="s">
        <v>14834</v>
      </c>
      <c r="N46747" t="s">
        <v>60471</v>
      </c>
      <c r="O46747" t="s">
        <v>92290</v>
      </c>
      <c r="P46747" t="s">
        <v>17535</v>
      </c>
      <c r="Q46747" t="str">
        <f>IFERROR(VLOOKUP($P46747,SpeechToTextFiles!$A$2:$A$2501,1,FALSE),"N/A")</f>
        <v>s4930.nmf</v>
      </c>
    </row>
    <row r="46748" spans="1:17" x14ac:dyDescent="0.3">
      <c r="A46748" t="s">
        <v>55546</v>
      </c>
      <c r="B46748">
        <v>4933</v>
      </c>
      <c r="C46748" t="s">
        <v>1</v>
      </c>
      <c r="D46748">
        <v>1</v>
      </c>
      <c r="E46748" s="2">
        <v>6.4508007862449603E+18</v>
      </c>
      <c r="F46748" s="2">
        <v>6.4508007923644498E+18</v>
      </c>
      <c r="G46748" t="s">
        <v>2</v>
      </c>
      <c r="H46748" t="s">
        <v>87123</v>
      </c>
      <c r="I46748" t="s">
        <v>3</v>
      </c>
      <c r="J46748" t="s">
        <v>4</v>
      </c>
      <c r="K46748">
        <v>2898259462</v>
      </c>
      <c r="L46748" t="s">
        <v>92291</v>
      </c>
      <c r="M46748" t="s">
        <v>14844</v>
      </c>
      <c r="N46748" t="s">
        <v>15004</v>
      </c>
      <c r="O46748" t="s">
        <v>92292</v>
      </c>
      <c r="P46748" t="s">
        <v>17549</v>
      </c>
      <c r="Q46748" t="str">
        <f>IFERROR(VLOOKUP($P46748,SpeechToTextFiles!$A$2:$A$2501,1,FALSE),"N/A")</f>
        <v>s4933.nmf</v>
      </c>
    </row>
    <row r="46749" spans="1:17" x14ac:dyDescent="0.3">
      <c r="A46749" t="s">
        <v>55546</v>
      </c>
      <c r="B46749">
        <v>4942</v>
      </c>
      <c r="C46749" t="s">
        <v>1</v>
      </c>
      <c r="D46749">
        <v>1</v>
      </c>
      <c r="E46749" s="2">
        <v>6.4508020919150203E+18</v>
      </c>
      <c r="F46749" s="2">
        <v>6.4508020980344996E+18</v>
      </c>
      <c r="G46749" t="s">
        <v>2</v>
      </c>
      <c r="H46749" t="s">
        <v>87115</v>
      </c>
      <c r="I46749" t="s">
        <v>3</v>
      </c>
      <c r="J46749" t="s">
        <v>4</v>
      </c>
      <c r="K46749">
        <v>34102892249</v>
      </c>
      <c r="L46749" t="s">
        <v>92293</v>
      </c>
      <c r="M46749" t="s">
        <v>14894</v>
      </c>
      <c r="N46749" t="s">
        <v>14916</v>
      </c>
      <c r="O46749" t="s">
        <v>92294</v>
      </c>
      <c r="P46749" t="s">
        <v>17578</v>
      </c>
      <c r="Q46749" t="str">
        <f>IFERROR(VLOOKUP($P46749,SpeechToTextFiles!$A$2:$A$2501,1,FALSE),"N/A")</f>
        <v>s4942.nmf</v>
      </c>
    </row>
    <row r="46750" spans="1:17" x14ac:dyDescent="0.3">
      <c r="A46750" t="s">
        <v>55546</v>
      </c>
      <c r="B46750">
        <v>4945</v>
      </c>
      <c r="C46750" t="s">
        <v>1</v>
      </c>
      <c r="D46750">
        <v>1</v>
      </c>
      <c r="E46750" s="2">
        <v>6.4508023281382195E+18</v>
      </c>
      <c r="F46750" s="2">
        <v>6.4508023342577101E+18</v>
      </c>
      <c r="G46750" t="s">
        <v>2</v>
      </c>
      <c r="H46750" t="s">
        <v>87115</v>
      </c>
      <c r="I46750" t="s">
        <v>3</v>
      </c>
      <c r="J46750" t="s">
        <v>4</v>
      </c>
      <c r="K46750">
        <v>27489248787</v>
      </c>
      <c r="L46750" t="s">
        <v>88001</v>
      </c>
      <c r="M46750" t="s">
        <v>14927</v>
      </c>
      <c r="N46750" t="s">
        <v>14916</v>
      </c>
      <c r="O46750" t="s">
        <v>88002</v>
      </c>
      <c r="P46750" t="s">
        <v>17589</v>
      </c>
      <c r="Q46750" t="str">
        <f>IFERROR(VLOOKUP($P46750,SpeechToTextFiles!$A$2:$A$2501,1,FALSE),"N/A")</f>
        <v>s4945.nmf</v>
      </c>
    </row>
    <row r="46751" spans="1:17" x14ac:dyDescent="0.3">
      <c r="A46751" t="s">
        <v>55546</v>
      </c>
      <c r="B46751">
        <v>4946</v>
      </c>
      <c r="C46751" t="s">
        <v>1</v>
      </c>
      <c r="D46751">
        <v>1</v>
      </c>
      <c r="E46751" s="2">
        <v>6.4508029165487401E+18</v>
      </c>
      <c r="F46751" s="2">
        <v>6.4508029226682204E+18</v>
      </c>
      <c r="G46751" t="s">
        <v>2</v>
      </c>
      <c r="H46751" t="s">
        <v>87123</v>
      </c>
      <c r="I46751" t="s">
        <v>3</v>
      </c>
      <c r="J46751" t="s">
        <v>4</v>
      </c>
      <c r="K46751">
        <v>4678782850</v>
      </c>
      <c r="L46751" t="s">
        <v>92295</v>
      </c>
      <c r="M46751" t="s">
        <v>92296</v>
      </c>
      <c r="N46751" t="s">
        <v>14911</v>
      </c>
      <c r="O46751" t="s">
        <v>92297</v>
      </c>
      <c r="P46751" t="s">
        <v>17593</v>
      </c>
      <c r="Q46751" t="str">
        <f>IFERROR(VLOOKUP($P46751,SpeechToTextFiles!$A$2:$A$2501,1,FALSE),"N/A")</f>
        <v>s4946.nmf</v>
      </c>
    </row>
    <row r="46752" spans="1:17" x14ac:dyDescent="0.3">
      <c r="A46752" t="s">
        <v>55546</v>
      </c>
      <c r="B46752">
        <v>4948</v>
      </c>
      <c r="C46752" t="s">
        <v>1</v>
      </c>
      <c r="D46752">
        <v>1</v>
      </c>
      <c r="E46752" s="2">
        <v>6.4508033804052101E+18</v>
      </c>
      <c r="F46752" s="2">
        <v>6.4508033865246904E+18</v>
      </c>
      <c r="G46752" t="s">
        <v>2</v>
      </c>
      <c r="H46752" t="s">
        <v>87115</v>
      </c>
      <c r="I46752" t="s">
        <v>3</v>
      </c>
      <c r="J46752" t="s">
        <v>4</v>
      </c>
      <c r="K46752">
        <v>83923586604</v>
      </c>
      <c r="L46752" t="s">
        <v>92298</v>
      </c>
      <c r="M46752" t="s">
        <v>14923</v>
      </c>
      <c r="N46752" t="s">
        <v>60491</v>
      </c>
      <c r="O46752" t="s">
        <v>92299</v>
      </c>
      <c r="P46752" t="s">
        <v>17602</v>
      </c>
      <c r="Q46752" t="str">
        <f>IFERROR(VLOOKUP($P46752,SpeechToTextFiles!$A$2:$A$2501,1,FALSE),"N/A")</f>
        <v>s4948.nmf</v>
      </c>
    </row>
    <row r="46753" spans="1:17" x14ac:dyDescent="0.3">
      <c r="A46753" t="s">
        <v>55546</v>
      </c>
      <c r="B46753">
        <v>4957</v>
      </c>
      <c r="C46753" t="s">
        <v>1</v>
      </c>
      <c r="D46753">
        <v>1</v>
      </c>
      <c r="E46753" s="2">
        <v>6.4508047633846804E+18</v>
      </c>
      <c r="F46753" s="2">
        <v>6.4508047695041597E+18</v>
      </c>
      <c r="G46753" t="s">
        <v>2</v>
      </c>
      <c r="H46753" t="s">
        <v>87115</v>
      </c>
      <c r="I46753" t="s">
        <v>3</v>
      </c>
      <c r="J46753" t="s">
        <v>4</v>
      </c>
      <c r="K46753">
        <v>25339230791</v>
      </c>
      <c r="L46753" t="s">
        <v>92300</v>
      </c>
      <c r="M46753" t="s">
        <v>60491</v>
      </c>
      <c r="N46753" t="s">
        <v>14959</v>
      </c>
      <c r="O46753" t="s">
        <v>92301</v>
      </c>
      <c r="P46753" t="s">
        <v>17633</v>
      </c>
      <c r="Q46753" t="str">
        <f>IFERROR(VLOOKUP($P46753,SpeechToTextFiles!$A$2:$A$2501,1,FALSE),"N/A")</f>
        <v>s4957.nmf</v>
      </c>
    </row>
    <row r="46754" spans="1:17" x14ac:dyDescent="0.3">
      <c r="A46754" t="s">
        <v>55546</v>
      </c>
      <c r="B46754">
        <v>4961</v>
      </c>
      <c r="C46754" t="s">
        <v>1</v>
      </c>
      <c r="D46754">
        <v>1</v>
      </c>
      <c r="E46754" s="2">
        <v>6.4508050640323901E+18</v>
      </c>
      <c r="F46754" s="2">
        <v>6.4508050701518705E+18</v>
      </c>
      <c r="G46754" t="s">
        <v>2</v>
      </c>
      <c r="H46754" t="s">
        <v>87123</v>
      </c>
      <c r="I46754" t="s">
        <v>3</v>
      </c>
      <c r="J46754" t="s">
        <v>4</v>
      </c>
      <c r="K46754">
        <v>91740967704</v>
      </c>
      <c r="L46754" t="s">
        <v>92302</v>
      </c>
      <c r="M46754" t="s">
        <v>14907</v>
      </c>
      <c r="N46754" t="s">
        <v>14952</v>
      </c>
      <c r="O46754" t="s">
        <v>92303</v>
      </c>
      <c r="P46754" t="s">
        <v>17649</v>
      </c>
      <c r="Q46754" t="str">
        <f>IFERROR(VLOOKUP($P46754,SpeechToTextFiles!$A$2:$A$2501,1,FALSE),"N/A")</f>
        <v>s4961.nmf</v>
      </c>
    </row>
    <row r="46755" spans="1:17" x14ac:dyDescent="0.3">
      <c r="A46755" t="s">
        <v>55546</v>
      </c>
      <c r="B46755">
        <v>4962</v>
      </c>
      <c r="C46755" t="s">
        <v>1</v>
      </c>
      <c r="D46755">
        <v>1</v>
      </c>
      <c r="E46755" s="2">
        <v>6.4508050640323901E+18</v>
      </c>
      <c r="F46755" s="2">
        <v>6.4508050701518705E+18</v>
      </c>
      <c r="G46755" t="s">
        <v>2</v>
      </c>
      <c r="H46755" t="s">
        <v>87123</v>
      </c>
      <c r="I46755" t="s">
        <v>3</v>
      </c>
      <c r="J46755" t="s">
        <v>4</v>
      </c>
      <c r="K46755">
        <v>17627733847</v>
      </c>
      <c r="L46755" t="s">
        <v>88003</v>
      </c>
      <c r="M46755" t="s">
        <v>14907</v>
      </c>
      <c r="N46755" t="s">
        <v>14959</v>
      </c>
      <c r="O46755" t="s">
        <v>88004</v>
      </c>
      <c r="P46755" t="s">
        <v>17653</v>
      </c>
      <c r="Q46755" t="str">
        <f>IFERROR(VLOOKUP($P46755,SpeechToTextFiles!$A$2:$A$2501,1,FALSE),"N/A")</f>
        <v>s4962.nmf</v>
      </c>
    </row>
    <row r="46756" spans="1:17" x14ac:dyDescent="0.3">
      <c r="A46756" t="s">
        <v>55546</v>
      </c>
      <c r="B46756">
        <v>4989</v>
      </c>
      <c r="C46756" t="s">
        <v>1</v>
      </c>
      <c r="D46756">
        <v>1</v>
      </c>
      <c r="E46756" s="2">
        <v>6.45080779133662E+18</v>
      </c>
      <c r="F46756" s="2">
        <v>6.4508077974561096E+18</v>
      </c>
      <c r="G46756" t="s">
        <v>2</v>
      </c>
      <c r="H46756" t="s">
        <v>87115</v>
      </c>
      <c r="I46756" t="s">
        <v>3</v>
      </c>
      <c r="J46756" t="s">
        <v>4</v>
      </c>
      <c r="K46756">
        <v>17193237713</v>
      </c>
      <c r="L46756" t="s">
        <v>92304</v>
      </c>
      <c r="M46756" t="s">
        <v>60534</v>
      </c>
      <c r="N46756" t="s">
        <v>14977</v>
      </c>
      <c r="O46756" t="s">
        <v>92305</v>
      </c>
      <c r="P46756" t="s">
        <v>17751</v>
      </c>
      <c r="Q46756" t="str">
        <f>IFERROR(VLOOKUP($P46756,SpeechToTextFiles!$A$2:$A$2501,1,FALSE),"N/A")</f>
        <v>s4989.nmf</v>
      </c>
    </row>
    <row r="46757" spans="1:17" x14ac:dyDescent="0.3">
      <c r="A46757" t="s">
        <v>55546</v>
      </c>
      <c r="B46757">
        <v>4994</v>
      </c>
      <c r="C46757" t="s">
        <v>1</v>
      </c>
      <c r="D46757">
        <v>1</v>
      </c>
      <c r="E46757" s="2">
        <v>6.4508086288552499E+18</v>
      </c>
      <c r="F46757" s="2">
        <v>6.4508086349747302E+18</v>
      </c>
      <c r="G46757" t="s">
        <v>2</v>
      </c>
      <c r="H46757" t="s">
        <v>87123</v>
      </c>
      <c r="I46757" t="s">
        <v>3</v>
      </c>
      <c r="J46757" t="s">
        <v>10</v>
      </c>
      <c r="K46757">
        <v>81083246291</v>
      </c>
      <c r="L46757" t="s">
        <v>92306</v>
      </c>
      <c r="M46757" t="s">
        <v>14948</v>
      </c>
      <c r="N46757" t="s">
        <v>15019</v>
      </c>
      <c r="O46757" t="s">
        <v>92307</v>
      </c>
      <c r="P46757" t="s">
        <v>17770</v>
      </c>
      <c r="Q46757" t="str">
        <f>IFERROR(VLOOKUP($P46757,SpeechToTextFiles!$A$2:$A$2501,1,FALSE),"N/A")</f>
        <v>s4994.nmf</v>
      </c>
    </row>
    <row r="46758" spans="1:17" x14ac:dyDescent="0.3">
      <c r="A46758" t="s">
        <v>55546</v>
      </c>
      <c r="B46758">
        <v>5004</v>
      </c>
      <c r="C46758" t="s">
        <v>1</v>
      </c>
      <c r="D46758">
        <v>1</v>
      </c>
      <c r="E46758" s="2">
        <v>6.4508100590793605E+18</v>
      </c>
      <c r="F46758" s="2">
        <v>6.4508100651988398E+18</v>
      </c>
      <c r="G46758" t="s">
        <v>2</v>
      </c>
      <c r="H46758" t="s">
        <v>87115</v>
      </c>
      <c r="I46758" t="s">
        <v>3</v>
      </c>
      <c r="J46758" t="s">
        <v>10</v>
      </c>
      <c r="K46758">
        <v>1675611971</v>
      </c>
      <c r="L46758" t="s">
        <v>92308</v>
      </c>
      <c r="M46758" t="s">
        <v>14981</v>
      </c>
      <c r="N46758" t="s">
        <v>15027</v>
      </c>
      <c r="O46758" t="s">
        <v>92309</v>
      </c>
      <c r="P46758" t="s">
        <v>17808</v>
      </c>
      <c r="Q46758" t="str">
        <f>IFERROR(VLOOKUP($P46758,SpeechToTextFiles!$A$2:$A$2501,1,FALSE),"N/A")</f>
        <v>N/A</v>
      </c>
    </row>
    <row r="46759" spans="1:17" x14ac:dyDescent="0.3">
      <c r="A46759" t="s">
        <v>55546</v>
      </c>
      <c r="B46759">
        <v>5022</v>
      </c>
      <c r="C46759" t="s">
        <v>1</v>
      </c>
      <c r="D46759">
        <v>1</v>
      </c>
      <c r="E46759" s="2">
        <v>6.4508121378435297E+18</v>
      </c>
      <c r="F46759" s="2">
        <v>6.45081214396301E+18</v>
      </c>
      <c r="G46759" t="s">
        <v>2</v>
      </c>
      <c r="H46759" t="s">
        <v>87115</v>
      </c>
      <c r="I46759" t="s">
        <v>3</v>
      </c>
      <c r="J46759" t="s">
        <v>4</v>
      </c>
      <c r="K46759">
        <v>83923586604</v>
      </c>
      <c r="L46759" t="s">
        <v>92310</v>
      </c>
      <c r="M46759" t="s">
        <v>15049</v>
      </c>
      <c r="N46759" t="s">
        <v>15004</v>
      </c>
      <c r="O46759" t="s">
        <v>92311</v>
      </c>
      <c r="P46759" t="s">
        <v>17879</v>
      </c>
      <c r="Q46759" t="str">
        <f>IFERROR(VLOOKUP($P46759,SpeechToTextFiles!$A$2:$A$2501,1,FALSE),"N/A")</f>
        <v>N/A</v>
      </c>
    </row>
    <row r="46760" spans="1:17" x14ac:dyDescent="0.3">
      <c r="A46760" t="s">
        <v>55546</v>
      </c>
      <c r="B46760">
        <v>5043</v>
      </c>
      <c r="C46760" t="s">
        <v>1</v>
      </c>
      <c r="D46760">
        <v>1</v>
      </c>
      <c r="E46760" s="2">
        <v>6.4508145645000499E+18</v>
      </c>
      <c r="F46760" s="2">
        <v>6.4508145706195302E+18</v>
      </c>
      <c r="G46760" t="s">
        <v>2</v>
      </c>
      <c r="H46760" t="s">
        <v>87123</v>
      </c>
      <c r="I46760" t="s">
        <v>3</v>
      </c>
      <c r="J46760" t="s">
        <v>4</v>
      </c>
      <c r="K46760">
        <v>35271413837</v>
      </c>
      <c r="L46760" t="s">
        <v>92312</v>
      </c>
      <c r="M46760" t="s">
        <v>60580</v>
      </c>
      <c r="N46760" t="s">
        <v>60580</v>
      </c>
      <c r="O46760" t="s">
        <v>92313</v>
      </c>
      <c r="P46760" t="s">
        <v>17955</v>
      </c>
      <c r="Q46760" t="str">
        <f>IFERROR(VLOOKUP($P46760,SpeechToTextFiles!$A$2:$A$2501,1,FALSE),"N/A")</f>
        <v>N/A</v>
      </c>
    </row>
    <row r="46761" spans="1:17" x14ac:dyDescent="0.3">
      <c r="A46761" t="s">
        <v>55546</v>
      </c>
      <c r="B46761">
        <v>5056</v>
      </c>
      <c r="C46761" t="s">
        <v>1</v>
      </c>
      <c r="D46761">
        <v>1</v>
      </c>
      <c r="E46761" s="2">
        <v>6.45081624812723E+18</v>
      </c>
      <c r="F46761" s="2">
        <v>6.4508162542467103E+18</v>
      </c>
      <c r="G46761" t="s">
        <v>2</v>
      </c>
      <c r="H46761" t="s">
        <v>87123</v>
      </c>
      <c r="I46761" t="s">
        <v>3</v>
      </c>
      <c r="J46761" t="s">
        <v>4</v>
      </c>
      <c r="K46761">
        <v>4445048771</v>
      </c>
      <c r="L46761" t="s">
        <v>92314</v>
      </c>
      <c r="M46761" t="s">
        <v>15090</v>
      </c>
      <c r="N46761" t="s">
        <v>15137</v>
      </c>
      <c r="O46761" t="s">
        <v>92315</v>
      </c>
      <c r="P46761" t="s">
        <v>41563</v>
      </c>
      <c r="Q46761" t="str">
        <f>IFERROR(VLOOKUP($P46761,SpeechToTextFiles!$A$2:$A$2501,1,FALSE),"N/A")</f>
        <v>N/A</v>
      </c>
    </row>
    <row r="46762" spans="1:17" x14ac:dyDescent="0.3">
      <c r="A46762" t="s">
        <v>55546</v>
      </c>
      <c r="B46762">
        <v>5062</v>
      </c>
      <c r="C46762" t="s">
        <v>1</v>
      </c>
      <c r="D46762">
        <v>1</v>
      </c>
      <c r="E46762" s="2">
        <v>6.4508167678182799E+18</v>
      </c>
      <c r="F46762" s="2">
        <v>6.4508167739377603E+18</v>
      </c>
      <c r="G46762" t="s">
        <v>2</v>
      </c>
      <c r="H46762" t="s">
        <v>87123</v>
      </c>
      <c r="I46762" t="s">
        <v>3</v>
      </c>
      <c r="J46762" t="s">
        <v>4</v>
      </c>
      <c r="K46762">
        <v>76101398668</v>
      </c>
      <c r="L46762" t="s">
        <v>92316</v>
      </c>
      <c r="M46762" t="s">
        <v>15076</v>
      </c>
      <c r="N46762" t="s">
        <v>60642</v>
      </c>
      <c r="O46762" t="s">
        <v>92317</v>
      </c>
      <c r="P46762" t="s">
        <v>18020</v>
      </c>
      <c r="Q46762" t="str">
        <f>IFERROR(VLOOKUP($P46762,SpeechToTextFiles!$A$2:$A$2501,1,FALSE),"N/A")</f>
        <v>N/A</v>
      </c>
    </row>
    <row r="46763" spans="1:17" x14ac:dyDescent="0.3">
      <c r="A46763" t="s">
        <v>55546</v>
      </c>
      <c r="B46763">
        <v>5074</v>
      </c>
      <c r="C46763" t="s">
        <v>1</v>
      </c>
      <c r="D46763">
        <v>1</v>
      </c>
      <c r="E46763" s="2">
        <v>6.4508187477982003E+18</v>
      </c>
      <c r="F46763" s="2">
        <v>6.4508187539176796E+18</v>
      </c>
      <c r="G46763" t="s">
        <v>2</v>
      </c>
      <c r="H46763" t="s">
        <v>87115</v>
      </c>
      <c r="I46763" t="s">
        <v>3</v>
      </c>
      <c r="J46763" t="s">
        <v>4</v>
      </c>
      <c r="K46763">
        <v>77130260700</v>
      </c>
      <c r="L46763" t="s">
        <v>92318</v>
      </c>
      <c r="M46763" t="s">
        <v>15127</v>
      </c>
      <c r="N46763" t="s">
        <v>60637</v>
      </c>
      <c r="O46763" t="s">
        <v>92319</v>
      </c>
      <c r="P46763" t="s">
        <v>18066</v>
      </c>
      <c r="Q46763" t="str">
        <f>IFERROR(VLOOKUP($P46763,SpeechToTextFiles!$A$2:$A$2501,1,FALSE),"N/A")</f>
        <v>N/A</v>
      </c>
    </row>
    <row r="46764" spans="1:17" x14ac:dyDescent="0.3">
      <c r="A46764" t="s">
        <v>55546</v>
      </c>
      <c r="B46764">
        <v>5083</v>
      </c>
      <c r="C46764" t="s">
        <v>1</v>
      </c>
      <c r="D46764">
        <v>1</v>
      </c>
      <c r="E46764" s="2">
        <v>6.4508205946341202E+18</v>
      </c>
      <c r="F46764" s="2">
        <v>6.45082060075362E+18</v>
      </c>
      <c r="G46764" t="s">
        <v>2</v>
      </c>
      <c r="H46764" t="s">
        <v>87115</v>
      </c>
      <c r="I46764" t="s">
        <v>3</v>
      </c>
      <c r="J46764" t="s">
        <v>4</v>
      </c>
      <c r="K46764">
        <v>34821317672</v>
      </c>
      <c r="L46764" t="s">
        <v>60660</v>
      </c>
      <c r="M46764" t="s">
        <v>60637</v>
      </c>
      <c r="N46764" t="s">
        <v>15145</v>
      </c>
      <c r="O46764" t="s">
        <v>92320</v>
      </c>
      <c r="P46764" t="s">
        <v>18100</v>
      </c>
      <c r="Q46764" t="str">
        <f>IFERROR(VLOOKUP($P46764,SpeechToTextFiles!$A$2:$A$2501,1,FALSE),"N/A")</f>
        <v>N/A</v>
      </c>
    </row>
    <row r="46765" spans="1:17" x14ac:dyDescent="0.3">
      <c r="A46765" t="s">
        <v>55546</v>
      </c>
      <c r="B46765">
        <v>5099</v>
      </c>
      <c r="C46765" t="s">
        <v>1</v>
      </c>
      <c r="D46765">
        <v>1</v>
      </c>
      <c r="E46765" s="2">
        <v>6.4508227292328704E+18</v>
      </c>
      <c r="F46765" s="2">
        <v>6.4508227353523702E+18</v>
      </c>
      <c r="G46765" t="s">
        <v>2</v>
      </c>
      <c r="H46765" t="s">
        <v>87115</v>
      </c>
      <c r="I46765" t="s">
        <v>3</v>
      </c>
      <c r="J46765" t="s">
        <v>4</v>
      </c>
      <c r="K46765">
        <v>10560027605</v>
      </c>
      <c r="L46765" t="s">
        <v>92321</v>
      </c>
      <c r="M46765" t="s">
        <v>60597</v>
      </c>
      <c r="N46765" t="s">
        <v>15156</v>
      </c>
      <c r="O46765" t="s">
        <v>92322</v>
      </c>
      <c r="P46765" t="s">
        <v>18155</v>
      </c>
      <c r="Q46765" t="str">
        <f>IFERROR(VLOOKUP($P46765,SpeechToTextFiles!$A$2:$A$2501,1,FALSE),"N/A")</f>
        <v>N/A</v>
      </c>
    </row>
    <row r="46766" spans="1:17" x14ac:dyDescent="0.3">
      <c r="A46766" t="s">
        <v>55546</v>
      </c>
      <c r="B46766">
        <v>5103</v>
      </c>
      <c r="C46766" t="s">
        <v>1</v>
      </c>
      <c r="D46766">
        <v>1</v>
      </c>
      <c r="E46766" s="2">
        <v>6.4508228967366001E+18</v>
      </c>
      <c r="F46766" s="2">
        <v>6.4508229028560896E+18</v>
      </c>
      <c r="G46766" t="s">
        <v>2</v>
      </c>
      <c r="H46766" t="s">
        <v>87115</v>
      </c>
      <c r="I46766" t="s">
        <v>3</v>
      </c>
      <c r="J46766" t="s">
        <v>4</v>
      </c>
      <c r="K46766">
        <v>9086492746</v>
      </c>
      <c r="L46766" t="s">
        <v>92323</v>
      </c>
      <c r="M46766" t="s">
        <v>15094</v>
      </c>
      <c r="N46766" t="s">
        <v>15156</v>
      </c>
      <c r="O46766" t="s">
        <v>92324</v>
      </c>
      <c r="P46766" t="s">
        <v>18169</v>
      </c>
      <c r="Q46766" t="str">
        <f>IFERROR(VLOOKUP($P46766,SpeechToTextFiles!$A$2:$A$2501,1,FALSE),"N/A")</f>
        <v>N/A</v>
      </c>
    </row>
    <row r="46767" spans="1:17" x14ac:dyDescent="0.3">
      <c r="A46767" t="s">
        <v>55546</v>
      </c>
      <c r="B46767">
        <v>5107</v>
      </c>
      <c r="C46767" t="s">
        <v>1</v>
      </c>
      <c r="D46767">
        <v>1</v>
      </c>
      <c r="E46767" s="2">
        <v>6.4508231329598003E+18</v>
      </c>
      <c r="F46767" s="2">
        <v>6.4508231390792899E+18</v>
      </c>
      <c r="G46767" t="s">
        <v>2</v>
      </c>
      <c r="H46767" t="s">
        <v>87123</v>
      </c>
      <c r="I46767" t="s">
        <v>3</v>
      </c>
      <c r="J46767" t="s">
        <v>4</v>
      </c>
      <c r="K46767">
        <v>65978447268</v>
      </c>
      <c r="L46767" t="s">
        <v>92325</v>
      </c>
      <c r="M46767" t="s">
        <v>15183</v>
      </c>
      <c r="N46767" t="s">
        <v>15160</v>
      </c>
      <c r="O46767" t="s">
        <v>92326</v>
      </c>
      <c r="P46767" t="s">
        <v>18183</v>
      </c>
      <c r="Q46767" t="str">
        <f>IFERROR(VLOOKUP($P46767,SpeechToTextFiles!$A$2:$A$2501,1,FALSE),"N/A")</f>
        <v>N/A</v>
      </c>
    </row>
    <row r="46768" spans="1:17" x14ac:dyDescent="0.3">
      <c r="A46768" t="s">
        <v>55546</v>
      </c>
      <c r="B46768">
        <v>5109</v>
      </c>
      <c r="C46768" t="s">
        <v>1</v>
      </c>
      <c r="D46768">
        <v>1</v>
      </c>
      <c r="E46768" s="2">
        <v>6.4508233820679004E+18</v>
      </c>
      <c r="F46768" s="2">
        <v>6.45082338818739E+18</v>
      </c>
      <c r="G46768" t="s">
        <v>2</v>
      </c>
      <c r="H46768" t="s">
        <v>87115</v>
      </c>
      <c r="I46768" t="s">
        <v>3</v>
      </c>
      <c r="J46768" t="s">
        <v>4</v>
      </c>
      <c r="K46768">
        <v>6611660666</v>
      </c>
      <c r="L46768" t="s">
        <v>92327</v>
      </c>
      <c r="M46768" t="s">
        <v>15152</v>
      </c>
      <c r="N46768" t="s">
        <v>15226</v>
      </c>
      <c r="O46768" t="s">
        <v>92328</v>
      </c>
      <c r="P46768" t="s">
        <v>18189</v>
      </c>
      <c r="Q46768" t="str">
        <f>IFERROR(VLOOKUP($P46768,SpeechToTextFiles!$A$2:$A$2501,1,FALSE),"N/A")</f>
        <v>N/A</v>
      </c>
    </row>
    <row r="46769" spans="1:17" x14ac:dyDescent="0.3">
      <c r="A46769" t="s">
        <v>55546</v>
      </c>
      <c r="B46769">
        <v>5117</v>
      </c>
      <c r="C46769" t="s">
        <v>1</v>
      </c>
      <c r="D46769">
        <v>1</v>
      </c>
      <c r="E46769" s="2">
        <v>6.4508240134280899E+18</v>
      </c>
      <c r="F46769" s="2">
        <v>6.4508240195475896E+18</v>
      </c>
      <c r="G46769" t="s">
        <v>2</v>
      </c>
      <c r="H46769" t="s">
        <v>87115</v>
      </c>
      <c r="I46769" t="s">
        <v>3</v>
      </c>
      <c r="J46769" t="s">
        <v>4</v>
      </c>
      <c r="K46769">
        <v>15700245884</v>
      </c>
      <c r="L46769" t="s">
        <v>92329</v>
      </c>
      <c r="M46769" t="s">
        <v>15160</v>
      </c>
      <c r="N46769" t="s">
        <v>15128</v>
      </c>
      <c r="O46769" t="s">
        <v>92330</v>
      </c>
      <c r="P46769" t="s">
        <v>18221</v>
      </c>
      <c r="Q46769" t="str">
        <f>IFERROR(VLOOKUP($P46769,SpeechToTextFiles!$A$2:$A$2501,1,FALSE),"N/A")</f>
        <v>N/A</v>
      </c>
    </row>
    <row r="46770" spans="1:17" x14ac:dyDescent="0.3">
      <c r="A46770" t="s">
        <v>55546</v>
      </c>
      <c r="B46770">
        <v>5128</v>
      </c>
      <c r="C46770" t="s">
        <v>1</v>
      </c>
      <c r="D46770">
        <v>1</v>
      </c>
      <c r="E46770" s="2">
        <v>6.4508264916242299E+18</v>
      </c>
      <c r="F46770" s="2">
        <v>6.4508264977437204E+18</v>
      </c>
      <c r="G46770" t="s">
        <v>2</v>
      </c>
      <c r="H46770" t="s">
        <v>87123</v>
      </c>
      <c r="I46770" t="s">
        <v>3</v>
      </c>
      <c r="J46770" t="s">
        <v>4</v>
      </c>
      <c r="K46770">
        <v>3783772303</v>
      </c>
      <c r="L46770" t="s">
        <v>92331</v>
      </c>
      <c r="M46770" t="s">
        <v>92332</v>
      </c>
      <c r="N46770" t="s">
        <v>92332</v>
      </c>
      <c r="O46770" t="s">
        <v>92333</v>
      </c>
      <c r="P46770" t="s">
        <v>18262</v>
      </c>
      <c r="Q46770" t="str">
        <f>IFERROR(VLOOKUP($P46770,SpeechToTextFiles!$A$2:$A$2501,1,FALSE),"N/A")</f>
        <v>N/A</v>
      </c>
    </row>
    <row r="46771" spans="1:17" x14ac:dyDescent="0.3">
      <c r="A46771" t="s">
        <v>55546</v>
      </c>
      <c r="B46771">
        <v>5132</v>
      </c>
      <c r="C46771" t="s">
        <v>1</v>
      </c>
      <c r="D46771">
        <v>1</v>
      </c>
      <c r="E46771" s="2">
        <v>6.4508268781712804E+18</v>
      </c>
      <c r="F46771" s="2">
        <v>6.4508268842907699E+18</v>
      </c>
      <c r="G46771" t="s">
        <v>2</v>
      </c>
      <c r="H46771" t="s">
        <v>87123</v>
      </c>
      <c r="I46771" t="s">
        <v>3</v>
      </c>
      <c r="J46771" t="s">
        <v>4</v>
      </c>
      <c r="K46771">
        <v>3783772303</v>
      </c>
      <c r="L46771" t="s">
        <v>92334</v>
      </c>
      <c r="M46771" t="s">
        <v>15225</v>
      </c>
      <c r="N46771" t="s">
        <v>60683</v>
      </c>
      <c r="O46771" t="s">
        <v>92335</v>
      </c>
      <c r="P46771" t="s">
        <v>18277</v>
      </c>
      <c r="Q46771" t="str">
        <f>IFERROR(VLOOKUP($P46771,SpeechToTextFiles!$A$2:$A$2501,1,FALSE),"N/A")</f>
        <v>N/A</v>
      </c>
    </row>
    <row r="46772" spans="1:17" x14ac:dyDescent="0.3">
      <c r="A46772" t="s">
        <v>55546</v>
      </c>
      <c r="B46772">
        <v>5134</v>
      </c>
      <c r="C46772" t="s">
        <v>1</v>
      </c>
      <c r="D46772">
        <v>1</v>
      </c>
      <c r="E46772" s="2">
        <v>6.45082692971089E+18</v>
      </c>
      <c r="F46772" s="2">
        <v>6.4508269358303795E+18</v>
      </c>
      <c r="G46772" t="s">
        <v>2</v>
      </c>
      <c r="H46772" t="s">
        <v>87123</v>
      </c>
      <c r="I46772" t="s">
        <v>3</v>
      </c>
      <c r="J46772" t="s">
        <v>4</v>
      </c>
      <c r="K46772">
        <v>35271413837</v>
      </c>
      <c r="L46772" t="s">
        <v>92336</v>
      </c>
      <c r="M46772" t="s">
        <v>15179</v>
      </c>
      <c r="N46772" t="s">
        <v>15179</v>
      </c>
      <c r="O46772" t="s">
        <v>92337</v>
      </c>
      <c r="P46772" t="s">
        <v>18286</v>
      </c>
      <c r="Q46772" t="str">
        <f>IFERROR(VLOOKUP($P46772,SpeechToTextFiles!$A$2:$A$2501,1,FALSE),"N/A")</f>
        <v>N/A</v>
      </c>
    </row>
    <row r="46773" spans="1:17" x14ac:dyDescent="0.3">
      <c r="A46773" t="s">
        <v>55546</v>
      </c>
      <c r="B46773">
        <v>5139</v>
      </c>
      <c r="C46773" t="s">
        <v>1</v>
      </c>
      <c r="D46773">
        <v>1</v>
      </c>
      <c r="E46773" s="2">
        <v>6.4508276641502996E+18</v>
      </c>
      <c r="F46773" s="2">
        <v>6.4508276702697902E+18</v>
      </c>
      <c r="G46773" t="s">
        <v>2</v>
      </c>
      <c r="H46773" t="s">
        <v>87115</v>
      </c>
      <c r="I46773" t="s">
        <v>3</v>
      </c>
      <c r="J46773" t="s">
        <v>4</v>
      </c>
      <c r="K46773">
        <v>93147490025</v>
      </c>
      <c r="L46773" t="s">
        <v>92338</v>
      </c>
      <c r="M46773" t="s">
        <v>60686</v>
      </c>
      <c r="N46773" t="s">
        <v>15274</v>
      </c>
      <c r="O46773" t="s">
        <v>92339</v>
      </c>
      <c r="P46773" t="s">
        <v>41777</v>
      </c>
      <c r="Q46773" t="str">
        <f>IFERROR(VLOOKUP($P46773,SpeechToTextFiles!$A$2:$A$2501,1,FALSE),"N/A")</f>
        <v>N/A</v>
      </c>
    </row>
    <row r="46774" spans="1:17" x14ac:dyDescent="0.3">
      <c r="A46774" t="s">
        <v>55546</v>
      </c>
      <c r="B46774">
        <v>5140</v>
      </c>
      <c r="C46774" t="s">
        <v>1</v>
      </c>
      <c r="D46774">
        <v>1</v>
      </c>
      <c r="E46774" s="2">
        <v>6.4508277199848704E+18</v>
      </c>
      <c r="F46774" s="2">
        <v>6.4508277261043599E+18</v>
      </c>
      <c r="G46774" t="s">
        <v>2</v>
      </c>
      <c r="H46774" t="s">
        <v>87115</v>
      </c>
      <c r="I46774" t="s">
        <v>3</v>
      </c>
      <c r="J46774" t="s">
        <v>4</v>
      </c>
      <c r="K46774">
        <v>9086492746</v>
      </c>
      <c r="L46774" t="s">
        <v>88005</v>
      </c>
      <c r="M46774" t="s">
        <v>60697</v>
      </c>
      <c r="N46774" t="s">
        <v>15204</v>
      </c>
      <c r="O46774" t="s">
        <v>88006</v>
      </c>
      <c r="P46774" t="s">
        <v>18307</v>
      </c>
      <c r="Q46774" t="str">
        <f>IFERROR(VLOOKUP($P46774,SpeechToTextFiles!$A$2:$A$2501,1,FALSE),"N/A")</f>
        <v>N/A</v>
      </c>
    </row>
    <row r="46775" spans="1:17" x14ac:dyDescent="0.3">
      <c r="A46775" t="s">
        <v>55546</v>
      </c>
      <c r="B46775">
        <v>5151</v>
      </c>
      <c r="C46775" t="s">
        <v>1</v>
      </c>
      <c r="D46775">
        <v>1</v>
      </c>
      <c r="E46775" s="2">
        <v>6.4508302411306803E+18</v>
      </c>
      <c r="F46775" s="2">
        <v>6.4508302472501699E+18</v>
      </c>
      <c r="G46775" t="s">
        <v>2</v>
      </c>
      <c r="H46775" t="s">
        <v>87123</v>
      </c>
      <c r="I46775" t="s">
        <v>3</v>
      </c>
      <c r="J46775" t="s">
        <v>4</v>
      </c>
      <c r="K46775">
        <v>76101398668</v>
      </c>
      <c r="L46775" t="s">
        <v>88007</v>
      </c>
      <c r="M46775" t="s">
        <v>88008</v>
      </c>
      <c r="N46775" t="s">
        <v>15241</v>
      </c>
      <c r="O46775" t="s">
        <v>88009</v>
      </c>
      <c r="P46775" t="s">
        <v>18345</v>
      </c>
      <c r="Q46775" t="str">
        <f>IFERROR(VLOOKUP($P46775,SpeechToTextFiles!$A$2:$A$2501,1,FALSE),"N/A")</f>
        <v>N/A</v>
      </c>
    </row>
    <row r="46776" spans="1:17" x14ac:dyDescent="0.3">
      <c r="A46776" t="s">
        <v>55546</v>
      </c>
      <c r="B46776">
        <v>5157</v>
      </c>
      <c r="C46776" t="s">
        <v>1</v>
      </c>
      <c r="D46776">
        <v>1</v>
      </c>
      <c r="E46776" s="2">
        <v>6.4508309455053097E+18</v>
      </c>
      <c r="F46776" s="2">
        <v>6.4508309516248003E+18</v>
      </c>
      <c r="G46776" t="s">
        <v>2</v>
      </c>
      <c r="H46776" t="s">
        <v>87115</v>
      </c>
      <c r="I46776" t="s">
        <v>3</v>
      </c>
      <c r="J46776" t="s">
        <v>4</v>
      </c>
      <c r="K46776">
        <v>83712054653</v>
      </c>
      <c r="L46776" t="s">
        <v>92340</v>
      </c>
      <c r="M46776" t="s">
        <v>15241</v>
      </c>
      <c r="N46776" t="s">
        <v>60730</v>
      </c>
      <c r="O46776" t="s">
        <v>92341</v>
      </c>
      <c r="P46776" t="s">
        <v>18370</v>
      </c>
      <c r="Q46776" t="str">
        <f>IFERROR(VLOOKUP($P46776,SpeechToTextFiles!$A$2:$A$2501,1,FALSE),"N/A")</f>
        <v>N/A</v>
      </c>
    </row>
    <row r="46777" spans="1:17" x14ac:dyDescent="0.3">
      <c r="A46777" t="s">
        <v>55546</v>
      </c>
      <c r="B46777">
        <v>5158</v>
      </c>
      <c r="C46777" t="s">
        <v>1</v>
      </c>
      <c r="D46777">
        <v>1</v>
      </c>
      <c r="E46777" s="2">
        <v>6.4508311301889096E+18</v>
      </c>
      <c r="F46777" s="2">
        <v>6.4508311363084001E+18</v>
      </c>
      <c r="G46777" t="s">
        <v>2</v>
      </c>
      <c r="H46777" t="s">
        <v>87287</v>
      </c>
      <c r="I46777" t="s">
        <v>3</v>
      </c>
      <c r="J46777" t="s">
        <v>4</v>
      </c>
      <c r="K46777">
        <v>6941172509</v>
      </c>
      <c r="L46777" t="s">
        <v>88010</v>
      </c>
      <c r="M46777" t="s">
        <v>88011</v>
      </c>
      <c r="N46777" t="s">
        <v>15253</v>
      </c>
      <c r="O46777" t="s">
        <v>88012</v>
      </c>
      <c r="P46777" t="s">
        <v>18373</v>
      </c>
      <c r="Q46777" t="str">
        <f>IFERROR(VLOOKUP($P46777,SpeechToTextFiles!$A$2:$A$2501,1,FALSE),"N/A")</f>
        <v>N/A</v>
      </c>
    </row>
    <row r="46778" spans="1:17" x14ac:dyDescent="0.3">
      <c r="A46778" t="s">
        <v>55546</v>
      </c>
      <c r="B46778">
        <v>5159</v>
      </c>
      <c r="C46778" t="s">
        <v>1</v>
      </c>
      <c r="D46778">
        <v>1</v>
      </c>
      <c r="E46778" s="2">
        <v>6.4508311387788401E+18</v>
      </c>
      <c r="F46778" s="2">
        <v>6.4508311448983296E+18</v>
      </c>
      <c r="G46778" t="s">
        <v>2</v>
      </c>
      <c r="H46778" t="s">
        <v>87115</v>
      </c>
      <c r="I46778" t="s">
        <v>3</v>
      </c>
      <c r="J46778" t="s">
        <v>4</v>
      </c>
      <c r="K46778">
        <v>75448084400</v>
      </c>
      <c r="L46778" t="s">
        <v>92342</v>
      </c>
      <c r="M46778" t="s">
        <v>88011</v>
      </c>
      <c r="N46778" t="s">
        <v>60726</v>
      </c>
      <c r="O46778" t="s">
        <v>92343</v>
      </c>
      <c r="P46778" t="s">
        <v>18377</v>
      </c>
      <c r="Q46778" t="str">
        <f>IFERROR(VLOOKUP($P46778,SpeechToTextFiles!$A$2:$A$2501,1,FALSE),"N/A")</f>
        <v>N/A</v>
      </c>
    </row>
    <row r="46779" spans="1:17" x14ac:dyDescent="0.3">
      <c r="A46779" t="s">
        <v>55546</v>
      </c>
      <c r="B46779">
        <v>5172</v>
      </c>
      <c r="C46779" t="s">
        <v>1</v>
      </c>
      <c r="D46779">
        <v>1</v>
      </c>
      <c r="E46779" s="2">
        <v>6.4508341882056202E+18</v>
      </c>
      <c r="F46779" s="2">
        <v>6.4508341943251098E+18</v>
      </c>
      <c r="G46779" t="s">
        <v>2</v>
      </c>
      <c r="H46779" t="s">
        <v>87123</v>
      </c>
      <c r="I46779" t="s">
        <v>3</v>
      </c>
      <c r="J46779" t="s">
        <v>4</v>
      </c>
      <c r="K46779">
        <v>6890168321</v>
      </c>
      <c r="L46779" t="s">
        <v>92344</v>
      </c>
      <c r="M46779" t="s">
        <v>15270</v>
      </c>
      <c r="N46779" t="s">
        <v>60727</v>
      </c>
      <c r="O46779" t="s">
        <v>92345</v>
      </c>
      <c r="P46779" t="s">
        <v>18420</v>
      </c>
      <c r="Q46779" t="str">
        <f>IFERROR(VLOOKUP($P46779,SpeechToTextFiles!$A$2:$A$2501,1,FALSE),"N/A")</f>
        <v>N/A</v>
      </c>
    </row>
    <row r="46780" spans="1:17" x14ac:dyDescent="0.3">
      <c r="A46780" t="s">
        <v>55546</v>
      </c>
      <c r="B46780">
        <v>5191</v>
      </c>
      <c r="C46780" t="s">
        <v>1</v>
      </c>
      <c r="D46780">
        <v>1</v>
      </c>
      <c r="E46780" s="2">
        <v>6.4508380923309005E+18</v>
      </c>
      <c r="F46780" s="2">
        <v>6.45083809845039E+18</v>
      </c>
      <c r="G46780" t="s">
        <v>2</v>
      </c>
      <c r="H46780" t="s">
        <v>87123</v>
      </c>
      <c r="I46780" t="s">
        <v>3</v>
      </c>
      <c r="J46780" t="s">
        <v>4</v>
      </c>
      <c r="K46780">
        <v>6890168321</v>
      </c>
      <c r="L46780" t="s">
        <v>92346</v>
      </c>
      <c r="M46780" t="s">
        <v>15266</v>
      </c>
      <c r="N46780" t="s">
        <v>15353</v>
      </c>
      <c r="O46780" t="s">
        <v>92347</v>
      </c>
      <c r="P46780" t="s">
        <v>18487</v>
      </c>
      <c r="Q46780" t="str">
        <f>IFERROR(VLOOKUP($P46780,SpeechToTextFiles!$A$2:$A$2501,1,FALSE),"N/A")</f>
        <v>N/A</v>
      </c>
    </row>
    <row r="46781" spans="1:17" x14ac:dyDescent="0.3">
      <c r="A46781" t="s">
        <v>55546</v>
      </c>
      <c r="B46781">
        <v>5195</v>
      </c>
      <c r="C46781" t="s">
        <v>1</v>
      </c>
      <c r="D46781">
        <v>1</v>
      </c>
      <c r="E46781" s="2">
        <v>6.4508388181803704E+18</v>
      </c>
      <c r="F46781" s="2">
        <v>6.45083882429986E+18</v>
      </c>
      <c r="G46781" t="s">
        <v>2</v>
      </c>
      <c r="H46781" t="s">
        <v>87123</v>
      </c>
      <c r="I46781" t="s">
        <v>3</v>
      </c>
      <c r="J46781" t="s">
        <v>4</v>
      </c>
      <c r="K46781">
        <v>9794334790</v>
      </c>
      <c r="L46781" t="s">
        <v>92348</v>
      </c>
      <c r="M46781" t="s">
        <v>60771</v>
      </c>
      <c r="N46781" t="s">
        <v>15374</v>
      </c>
      <c r="O46781" t="s">
        <v>92349</v>
      </c>
      <c r="P46781" t="s">
        <v>18503</v>
      </c>
      <c r="Q46781" t="str">
        <f>IFERROR(VLOOKUP($P46781,SpeechToTextFiles!$A$2:$A$2501,1,FALSE),"N/A")</f>
        <v>N/A</v>
      </c>
    </row>
    <row r="46782" spans="1:17" x14ac:dyDescent="0.3">
      <c r="A46782" t="s">
        <v>55546</v>
      </c>
      <c r="B46782">
        <v>5201</v>
      </c>
      <c r="C46782" t="s">
        <v>1</v>
      </c>
      <c r="D46782">
        <v>1</v>
      </c>
      <c r="E46782" s="2">
        <v>6.4508401753900401E+18</v>
      </c>
      <c r="F46782" s="2">
        <v>6.4508401815095204E+18</v>
      </c>
      <c r="G46782" t="s">
        <v>2</v>
      </c>
      <c r="H46782" t="s">
        <v>87287</v>
      </c>
      <c r="I46782" t="s">
        <v>3</v>
      </c>
      <c r="J46782" t="s">
        <v>4</v>
      </c>
      <c r="K46782">
        <v>22046895304</v>
      </c>
      <c r="L46782" t="s">
        <v>88013</v>
      </c>
      <c r="M46782" t="s">
        <v>60774</v>
      </c>
      <c r="N46782" t="s">
        <v>15323</v>
      </c>
      <c r="O46782" t="s">
        <v>88014</v>
      </c>
      <c r="P46782" t="s">
        <v>18524</v>
      </c>
      <c r="Q46782" t="str">
        <f>IFERROR(VLOOKUP($P46782,SpeechToTextFiles!$A$2:$A$2501,1,FALSE),"N/A")</f>
        <v>N/A</v>
      </c>
    </row>
    <row r="46783" spans="1:17" x14ac:dyDescent="0.3">
      <c r="A46783" t="s">
        <v>55546</v>
      </c>
      <c r="B46783">
        <v>5212</v>
      </c>
      <c r="C46783" t="s">
        <v>1</v>
      </c>
      <c r="D46783">
        <v>1</v>
      </c>
      <c r="E46783" s="2">
        <v>6.4508418418373499E+18</v>
      </c>
      <c r="F46783" s="2">
        <v>6.4508418479568302E+18</v>
      </c>
      <c r="G46783" t="s">
        <v>2</v>
      </c>
      <c r="H46783" t="s">
        <v>87123</v>
      </c>
      <c r="I46783" t="s">
        <v>3</v>
      </c>
      <c r="J46783" t="s">
        <v>4</v>
      </c>
      <c r="K46783">
        <v>98695738787</v>
      </c>
      <c r="L46783" t="s">
        <v>92350</v>
      </c>
      <c r="M46783" t="s">
        <v>15309</v>
      </c>
      <c r="N46783" t="s">
        <v>15327</v>
      </c>
      <c r="O46783" t="s">
        <v>92351</v>
      </c>
      <c r="P46783" t="s">
        <v>18568</v>
      </c>
      <c r="Q46783" t="str">
        <f>IFERROR(VLOOKUP($P46783,SpeechToTextFiles!$A$2:$A$2501,1,FALSE),"N/A")</f>
        <v>N/A</v>
      </c>
    </row>
    <row r="46784" spans="1:17" x14ac:dyDescent="0.3">
      <c r="A46784" t="s">
        <v>55546</v>
      </c>
      <c r="B46784">
        <v>5213</v>
      </c>
      <c r="C46784" t="s">
        <v>1</v>
      </c>
      <c r="D46784">
        <v>1</v>
      </c>
      <c r="E46784" s="2">
        <v>6.4508420394058404E+18</v>
      </c>
      <c r="F46784" s="2">
        <v>6.4508420455253299E+18</v>
      </c>
      <c r="G46784" t="s">
        <v>2</v>
      </c>
      <c r="H46784" t="s">
        <v>87115</v>
      </c>
      <c r="I46784" t="s">
        <v>3</v>
      </c>
      <c r="J46784" t="s">
        <v>4</v>
      </c>
      <c r="K46784">
        <v>6611660666</v>
      </c>
      <c r="L46784" t="s">
        <v>92352</v>
      </c>
      <c r="M46784" t="s">
        <v>15299</v>
      </c>
      <c r="N46784" t="s">
        <v>15339</v>
      </c>
      <c r="O46784" t="s">
        <v>92353</v>
      </c>
      <c r="P46784" t="s">
        <v>18573</v>
      </c>
      <c r="Q46784" t="str">
        <f>IFERROR(VLOOKUP($P46784,SpeechToTextFiles!$A$2:$A$2501,1,FALSE),"N/A")</f>
        <v>N/A</v>
      </c>
    </row>
    <row r="46785" spans="1:17" x14ac:dyDescent="0.3">
      <c r="A46785" t="s">
        <v>55546</v>
      </c>
      <c r="B46785">
        <v>5230</v>
      </c>
      <c r="C46785" t="s">
        <v>1</v>
      </c>
      <c r="D46785">
        <v>1</v>
      </c>
      <c r="E46785" s="2">
        <v>6.45084486119936E+18</v>
      </c>
      <c r="F46785" s="2">
        <v>6.4508448673188403E+18</v>
      </c>
      <c r="G46785" t="s">
        <v>2</v>
      </c>
      <c r="H46785" t="s">
        <v>87115</v>
      </c>
      <c r="I46785" t="s">
        <v>3</v>
      </c>
      <c r="J46785" t="s">
        <v>4</v>
      </c>
      <c r="K46785">
        <v>15240577706</v>
      </c>
      <c r="L46785" t="s">
        <v>92354</v>
      </c>
      <c r="M46785" t="s">
        <v>15345</v>
      </c>
      <c r="N46785" t="s">
        <v>60799</v>
      </c>
      <c r="O46785" t="s">
        <v>92355</v>
      </c>
      <c r="P46785" t="s">
        <v>18633</v>
      </c>
      <c r="Q46785" t="str">
        <f>IFERROR(VLOOKUP($P46785,SpeechToTextFiles!$A$2:$A$2501,1,FALSE),"N/A")</f>
        <v>N/A</v>
      </c>
    </row>
    <row r="46786" spans="1:17" x14ac:dyDescent="0.3">
      <c r="A46786" t="s">
        <v>55546</v>
      </c>
      <c r="B46786">
        <v>5240</v>
      </c>
      <c r="C46786" t="s">
        <v>1</v>
      </c>
      <c r="D46786">
        <v>1</v>
      </c>
      <c r="E46786" s="2">
        <v>6.4508466092510505E+18</v>
      </c>
      <c r="F46786" s="2">
        <v>6.4508466153705298E+18</v>
      </c>
      <c r="G46786" t="s">
        <v>2</v>
      </c>
      <c r="H46786" t="s">
        <v>87115</v>
      </c>
      <c r="I46786" t="s">
        <v>3</v>
      </c>
      <c r="J46786" t="s">
        <v>10</v>
      </c>
      <c r="K46786">
        <v>8565527980</v>
      </c>
      <c r="L46786" t="s">
        <v>92356</v>
      </c>
      <c r="M46786" t="s">
        <v>15374</v>
      </c>
      <c r="N46786" t="s">
        <v>15433</v>
      </c>
      <c r="O46786" t="s">
        <v>92357</v>
      </c>
      <c r="P46786" t="s">
        <v>18667</v>
      </c>
      <c r="Q46786" t="str">
        <f>IFERROR(VLOOKUP($P46786,SpeechToTextFiles!$A$2:$A$2501,1,FALSE),"N/A")</f>
        <v>N/A</v>
      </c>
    </row>
    <row r="46787" spans="1:17" x14ac:dyDescent="0.3">
      <c r="A46787" t="s">
        <v>55546</v>
      </c>
      <c r="B46787">
        <v>5250</v>
      </c>
      <c r="C46787" t="s">
        <v>1</v>
      </c>
      <c r="D46787">
        <v>1</v>
      </c>
      <c r="E46787" s="2">
        <v>6.4508482885832602E+18</v>
      </c>
      <c r="F46787" s="2">
        <v>6.4508482947027497E+18</v>
      </c>
      <c r="G46787" t="s">
        <v>2</v>
      </c>
      <c r="H46787" t="s">
        <v>87115</v>
      </c>
      <c r="I46787" t="s">
        <v>3</v>
      </c>
      <c r="J46787" t="s">
        <v>4</v>
      </c>
      <c r="K46787">
        <v>58707557272</v>
      </c>
      <c r="L46787" t="s">
        <v>92358</v>
      </c>
      <c r="M46787" t="s">
        <v>15399</v>
      </c>
      <c r="N46787" t="s">
        <v>15331</v>
      </c>
      <c r="O46787" t="s">
        <v>92359</v>
      </c>
      <c r="P46787" t="s">
        <v>18704</v>
      </c>
      <c r="Q46787" t="str">
        <f>IFERROR(VLOOKUP($P46787,SpeechToTextFiles!$A$2:$A$2501,1,FALSE),"N/A")</f>
        <v>N/A</v>
      </c>
    </row>
    <row r="46788" spans="1:17" x14ac:dyDescent="0.3">
      <c r="A46788" t="s">
        <v>55546</v>
      </c>
      <c r="B46788">
        <v>5260</v>
      </c>
      <c r="C46788" t="s">
        <v>1</v>
      </c>
      <c r="D46788">
        <v>1</v>
      </c>
      <c r="E46788" s="2">
        <v>6.4508491046270505E+18</v>
      </c>
      <c r="F46788" s="2">
        <v>6.4508491107465298E+18</v>
      </c>
      <c r="G46788" t="s">
        <v>2</v>
      </c>
      <c r="H46788" t="s">
        <v>87123</v>
      </c>
      <c r="I46788" t="s">
        <v>3</v>
      </c>
      <c r="J46788" t="s">
        <v>4</v>
      </c>
      <c r="K46788">
        <v>7403419448</v>
      </c>
      <c r="L46788" t="s">
        <v>92360</v>
      </c>
      <c r="M46788" t="s">
        <v>15417</v>
      </c>
      <c r="N46788" t="s">
        <v>60847</v>
      </c>
      <c r="O46788" t="s">
        <v>92361</v>
      </c>
      <c r="P46788" t="s">
        <v>18737</v>
      </c>
      <c r="Q46788" t="str">
        <f>IFERROR(VLOOKUP($P46788,SpeechToTextFiles!$A$2:$A$2501,1,FALSE),"N/A")</f>
        <v>N/A</v>
      </c>
    </row>
    <row r="46789" spans="1:17" x14ac:dyDescent="0.3">
      <c r="A46789" t="s">
        <v>55546</v>
      </c>
      <c r="B46789">
        <v>5267</v>
      </c>
      <c r="C46789" t="s">
        <v>1</v>
      </c>
      <c r="D46789">
        <v>1</v>
      </c>
      <c r="E46789" s="2">
        <v>6.45085022990848E+18</v>
      </c>
      <c r="F46789" s="2">
        <v>6.4508502360279603E+18</v>
      </c>
      <c r="G46789" t="s">
        <v>2</v>
      </c>
      <c r="H46789" t="s">
        <v>87115</v>
      </c>
      <c r="I46789" t="s">
        <v>3</v>
      </c>
      <c r="J46789" t="s">
        <v>10</v>
      </c>
      <c r="K46789">
        <v>30570875153</v>
      </c>
      <c r="L46789" t="s">
        <v>92362</v>
      </c>
      <c r="M46789" t="s">
        <v>15432</v>
      </c>
      <c r="N46789" t="s">
        <v>60856</v>
      </c>
      <c r="O46789" t="s">
        <v>92363</v>
      </c>
      <c r="P46789" t="s">
        <v>18763</v>
      </c>
      <c r="Q46789" t="str">
        <f>IFERROR(VLOOKUP($P46789,SpeechToTextFiles!$A$2:$A$2501,1,FALSE),"N/A")</f>
        <v>N/A</v>
      </c>
    </row>
    <row r="46790" spans="1:17" x14ac:dyDescent="0.3">
      <c r="A46790" t="s">
        <v>55546</v>
      </c>
      <c r="B46790">
        <v>5278</v>
      </c>
      <c r="C46790" t="s">
        <v>1</v>
      </c>
      <c r="D46790">
        <v>1</v>
      </c>
      <c r="E46790" s="2">
        <v>6.4508531848459796E+18</v>
      </c>
      <c r="F46790" s="2">
        <v>6.45085319096546E+18</v>
      </c>
      <c r="G46790" t="s">
        <v>2</v>
      </c>
      <c r="H46790" t="s">
        <v>87123</v>
      </c>
      <c r="I46790" t="s">
        <v>3</v>
      </c>
      <c r="J46790" t="s">
        <v>10</v>
      </c>
      <c r="K46790">
        <v>82713758068</v>
      </c>
      <c r="L46790" t="s">
        <v>92364</v>
      </c>
      <c r="M46790" t="s">
        <v>60861</v>
      </c>
      <c r="N46790" t="s">
        <v>15444</v>
      </c>
      <c r="O46790" t="s">
        <v>92365</v>
      </c>
      <c r="P46790" t="s">
        <v>18799</v>
      </c>
      <c r="Q46790" t="str">
        <f>IFERROR(VLOOKUP($P46790,SpeechToTextFiles!$A$2:$A$2501,1,FALSE),"N/A")</f>
        <v>N/A</v>
      </c>
    </row>
    <row r="46791" spans="1:17" x14ac:dyDescent="0.3">
      <c r="A46791" t="s">
        <v>55546</v>
      </c>
      <c r="B46791">
        <v>5292</v>
      </c>
      <c r="C46791" t="s">
        <v>1</v>
      </c>
      <c r="D46791">
        <v>1</v>
      </c>
      <c r="E46791" s="2">
        <v>6.4508552893799598E+18</v>
      </c>
      <c r="F46791" s="2">
        <v>6.4508552954994401E+18</v>
      </c>
      <c r="G46791" t="s">
        <v>2</v>
      </c>
      <c r="H46791" t="s">
        <v>87123</v>
      </c>
      <c r="I46791" t="s">
        <v>3</v>
      </c>
      <c r="J46791" t="s">
        <v>4</v>
      </c>
      <c r="K46791">
        <v>1269840851</v>
      </c>
      <c r="L46791" t="s">
        <v>92366</v>
      </c>
      <c r="M46791" t="s">
        <v>15468</v>
      </c>
      <c r="N46791" t="s">
        <v>60847</v>
      </c>
      <c r="O46791" t="s">
        <v>92367</v>
      </c>
      <c r="P46791" t="s">
        <v>71385</v>
      </c>
      <c r="Q46791" t="str">
        <f>IFERROR(VLOOKUP($P46791,SpeechToTextFiles!$A$2:$A$2501,1,FALSE),"N/A")</f>
        <v>N/A</v>
      </c>
    </row>
    <row r="46792" spans="1:17" x14ac:dyDescent="0.3">
      <c r="A46792" t="s">
        <v>55546</v>
      </c>
      <c r="B46792">
        <v>5294</v>
      </c>
      <c r="C46792" t="s">
        <v>1</v>
      </c>
      <c r="D46792">
        <v>1</v>
      </c>
      <c r="E46792" s="2">
        <v>6.4508555084232899E+18</v>
      </c>
      <c r="F46792" s="2">
        <v>6.4508555145427702E+18</v>
      </c>
      <c r="G46792" t="s">
        <v>2</v>
      </c>
      <c r="H46792" t="s">
        <v>87115</v>
      </c>
      <c r="I46792" t="s">
        <v>3</v>
      </c>
      <c r="J46792" t="s">
        <v>4</v>
      </c>
      <c r="K46792">
        <v>10449090647</v>
      </c>
      <c r="L46792" t="s">
        <v>92368</v>
      </c>
      <c r="M46792" t="s">
        <v>60883</v>
      </c>
      <c r="N46792" t="s">
        <v>15473</v>
      </c>
      <c r="O46792" t="s">
        <v>92369</v>
      </c>
      <c r="P46792" t="s">
        <v>18856</v>
      </c>
      <c r="Q46792" t="str">
        <f>IFERROR(VLOOKUP($P46792,SpeechToTextFiles!$A$2:$A$2501,1,FALSE),"N/A")</f>
        <v>N/A</v>
      </c>
    </row>
    <row r="46793" spans="1:17" x14ac:dyDescent="0.3">
      <c r="A46793" t="s">
        <v>55546</v>
      </c>
      <c r="B46793">
        <v>5299</v>
      </c>
      <c r="C46793" t="s">
        <v>1</v>
      </c>
      <c r="D46793">
        <v>1</v>
      </c>
      <c r="E46793" s="2">
        <v>6.4508561913230899E+18</v>
      </c>
      <c r="F46793" s="2">
        <v>6.4508561974425702E+18</v>
      </c>
      <c r="G46793" t="s">
        <v>2</v>
      </c>
      <c r="H46793" t="s">
        <v>87115</v>
      </c>
      <c r="I46793" t="s">
        <v>3</v>
      </c>
      <c r="J46793" t="s">
        <v>4</v>
      </c>
      <c r="K46793">
        <v>3106885238</v>
      </c>
      <c r="L46793" t="s">
        <v>88015</v>
      </c>
      <c r="M46793" t="s">
        <v>15478</v>
      </c>
      <c r="N46793" t="s">
        <v>15518</v>
      </c>
      <c r="O46793" t="s">
        <v>88016</v>
      </c>
      <c r="P46793" t="s">
        <v>18875</v>
      </c>
      <c r="Q46793" t="str">
        <f>IFERROR(VLOOKUP($P46793,SpeechToTextFiles!$A$2:$A$2501,1,FALSE),"N/A")</f>
        <v>N/A</v>
      </c>
    </row>
    <row r="46794" spans="1:17" x14ac:dyDescent="0.3">
      <c r="A46794" t="s">
        <v>55546</v>
      </c>
      <c r="B46794">
        <v>5309</v>
      </c>
      <c r="C46794" t="s">
        <v>1</v>
      </c>
      <c r="D46794">
        <v>1</v>
      </c>
      <c r="E46794" s="2">
        <v>6.4508587554185605E+18</v>
      </c>
      <c r="F46794" s="2">
        <v>6.45085876153805E+18</v>
      </c>
      <c r="G46794" t="s">
        <v>2</v>
      </c>
      <c r="H46794" t="s">
        <v>87123</v>
      </c>
      <c r="I46794" t="s">
        <v>3</v>
      </c>
      <c r="J46794" t="s">
        <v>10</v>
      </c>
      <c r="L46794" t="s">
        <v>88017</v>
      </c>
      <c r="M46794" t="s">
        <v>60878</v>
      </c>
      <c r="N46794" t="s">
        <v>15502</v>
      </c>
      <c r="O46794" t="s">
        <v>88018</v>
      </c>
      <c r="P46794" t="s">
        <v>18913</v>
      </c>
      <c r="Q46794" t="str">
        <f>IFERROR(VLOOKUP($P46794,SpeechToTextFiles!$A$2:$A$2501,1,FALSE),"N/A")</f>
        <v>N/A</v>
      </c>
    </row>
    <row r="46795" spans="1:17" x14ac:dyDescent="0.3">
      <c r="A46795" t="s">
        <v>55546</v>
      </c>
      <c r="B46795">
        <v>5324</v>
      </c>
      <c r="C46795" t="s">
        <v>1</v>
      </c>
      <c r="D46795">
        <v>1</v>
      </c>
      <c r="E46795" s="2">
        <v>6.4508610274562601E+18</v>
      </c>
      <c r="F46795" s="2">
        <v>6.4508610335757496E+18</v>
      </c>
      <c r="G46795" t="s">
        <v>2</v>
      </c>
      <c r="H46795" t="s">
        <v>87115</v>
      </c>
      <c r="I46795" t="s">
        <v>3</v>
      </c>
      <c r="J46795" t="s">
        <v>10</v>
      </c>
      <c r="K46795">
        <v>56607636004</v>
      </c>
      <c r="L46795" t="s">
        <v>92370</v>
      </c>
      <c r="M46795" t="s">
        <v>15507</v>
      </c>
      <c r="N46795" t="s">
        <v>88020</v>
      </c>
      <c r="O46795" t="s">
        <v>92371</v>
      </c>
      <c r="P46795" t="s">
        <v>18968</v>
      </c>
      <c r="Q46795" t="str">
        <f>IFERROR(VLOOKUP($P46795,SpeechToTextFiles!$A$2:$A$2501,1,FALSE),"N/A")</f>
        <v>N/A</v>
      </c>
    </row>
    <row r="46796" spans="1:17" x14ac:dyDescent="0.3">
      <c r="A46796" t="s">
        <v>55546</v>
      </c>
      <c r="B46796">
        <v>5330</v>
      </c>
      <c r="C46796" t="s">
        <v>1</v>
      </c>
      <c r="D46796">
        <v>1</v>
      </c>
      <c r="E46796" s="2">
        <v>6.45086235889613E+18</v>
      </c>
      <c r="F46796" s="2">
        <v>6.4508623650156104E+18</v>
      </c>
      <c r="G46796" t="s">
        <v>2</v>
      </c>
      <c r="H46796" t="s">
        <v>87123</v>
      </c>
      <c r="I46796" t="s">
        <v>3</v>
      </c>
      <c r="J46796" t="s">
        <v>4</v>
      </c>
      <c r="K46796">
        <v>7917246469</v>
      </c>
      <c r="L46796" t="s">
        <v>92372</v>
      </c>
      <c r="M46796" t="s">
        <v>60920</v>
      </c>
      <c r="N46796" t="s">
        <v>60917</v>
      </c>
      <c r="O46796" t="s">
        <v>92373</v>
      </c>
      <c r="P46796" t="s">
        <v>18988</v>
      </c>
      <c r="Q46796" t="str">
        <f>IFERROR(VLOOKUP($P46796,SpeechToTextFiles!$A$2:$A$2501,1,FALSE),"N/A")</f>
        <v>N/A</v>
      </c>
    </row>
    <row r="46797" spans="1:17" x14ac:dyDescent="0.3">
      <c r="A46797" t="s">
        <v>55546</v>
      </c>
      <c r="B46797">
        <v>5331</v>
      </c>
      <c r="C46797" t="s">
        <v>1</v>
      </c>
      <c r="D46797">
        <v>1</v>
      </c>
      <c r="E46797" s="2">
        <v>6.4508625092199803E+18</v>
      </c>
      <c r="F46797" s="2">
        <v>6.4508625110445005E+18</v>
      </c>
      <c r="G46797" t="s">
        <v>2</v>
      </c>
      <c r="H46797" t="s">
        <v>87123</v>
      </c>
      <c r="I46797" t="s">
        <v>3</v>
      </c>
      <c r="J46797" t="s">
        <v>4</v>
      </c>
      <c r="K46797">
        <v>7403419448</v>
      </c>
      <c r="L46797" t="s">
        <v>88019</v>
      </c>
      <c r="M46797" t="s">
        <v>88020</v>
      </c>
      <c r="N46797" t="s">
        <v>60931</v>
      </c>
      <c r="O46797" t="s">
        <v>88021</v>
      </c>
      <c r="P46797" t="s">
        <v>18992</v>
      </c>
      <c r="Q46797" t="str">
        <f>IFERROR(VLOOKUP($P46797,SpeechToTextFiles!$A$2:$A$2501,1,FALSE),"N/A")</f>
        <v>N/A</v>
      </c>
    </row>
    <row r="46798" spans="1:17" x14ac:dyDescent="0.3">
      <c r="A46798" t="s">
        <v>55546</v>
      </c>
      <c r="B46798">
        <v>5342</v>
      </c>
      <c r="C46798" t="s">
        <v>1</v>
      </c>
      <c r="D46798">
        <v>1</v>
      </c>
      <c r="E46798" s="2">
        <v>6.45086492728657E+18</v>
      </c>
      <c r="F46798" s="2">
        <v>6.4508649334060503E+18</v>
      </c>
      <c r="G46798" t="s">
        <v>2</v>
      </c>
      <c r="H46798" t="s">
        <v>87287</v>
      </c>
      <c r="I46798" t="s">
        <v>3</v>
      </c>
      <c r="J46798" t="s">
        <v>4</v>
      </c>
      <c r="K46798">
        <v>15583449349</v>
      </c>
      <c r="L46798" t="s">
        <v>88022</v>
      </c>
      <c r="M46798" t="s">
        <v>60917</v>
      </c>
      <c r="N46798" t="s">
        <v>88023</v>
      </c>
      <c r="O46798" t="s">
        <v>88024</v>
      </c>
      <c r="P46798" t="s">
        <v>19027</v>
      </c>
      <c r="Q46798" t="str">
        <f>IFERROR(VLOOKUP($P46798,SpeechToTextFiles!$A$2:$A$2501,1,FALSE),"N/A")</f>
        <v>N/A</v>
      </c>
    </row>
    <row r="46799" spans="1:17" x14ac:dyDescent="0.3">
      <c r="A46799" t="s">
        <v>55546</v>
      </c>
      <c r="B46799">
        <v>5345</v>
      </c>
      <c r="C46799" t="s">
        <v>1</v>
      </c>
      <c r="D46799">
        <v>1</v>
      </c>
      <c r="E46799" s="2">
        <v>6.4508654469776097E+18</v>
      </c>
      <c r="F46799" s="2">
        <v>6.4508654530971003E+18</v>
      </c>
      <c r="G46799" t="s">
        <v>2</v>
      </c>
      <c r="H46799" t="s">
        <v>87115</v>
      </c>
      <c r="I46799" t="s">
        <v>3</v>
      </c>
      <c r="J46799" t="s">
        <v>4</v>
      </c>
      <c r="K46799">
        <v>58707557272</v>
      </c>
      <c r="L46799" t="s">
        <v>92374</v>
      </c>
      <c r="M46799" t="s">
        <v>15552</v>
      </c>
      <c r="N46799" t="s">
        <v>60923</v>
      </c>
      <c r="O46799" t="s">
        <v>92375</v>
      </c>
      <c r="P46799" t="s">
        <v>19036</v>
      </c>
      <c r="Q46799" t="str">
        <f>IFERROR(VLOOKUP($P46799,SpeechToTextFiles!$A$2:$A$2501,1,FALSE),"N/A")</f>
        <v>N/A</v>
      </c>
    </row>
    <row r="46800" spans="1:17" x14ac:dyDescent="0.3">
      <c r="A46800" t="s">
        <v>55546</v>
      </c>
      <c r="B46800">
        <v>5348</v>
      </c>
      <c r="C46800" t="s">
        <v>1</v>
      </c>
      <c r="D46800">
        <v>1</v>
      </c>
      <c r="E46800" s="2">
        <v>6.4508659623736904E+18</v>
      </c>
      <c r="F46800" s="2">
        <v>6.4508659684931697E+18</v>
      </c>
      <c r="G46800" t="s">
        <v>2</v>
      </c>
      <c r="H46800" t="s">
        <v>87115</v>
      </c>
      <c r="I46800" t="s">
        <v>3</v>
      </c>
      <c r="J46800" t="s">
        <v>10</v>
      </c>
      <c r="K46800">
        <v>62639323920</v>
      </c>
      <c r="L46800" t="s">
        <v>88025</v>
      </c>
      <c r="M46800" t="s">
        <v>15536</v>
      </c>
      <c r="N46800" t="s">
        <v>60923</v>
      </c>
      <c r="O46800" t="s">
        <v>88026</v>
      </c>
      <c r="P46800" t="s">
        <v>42360</v>
      </c>
      <c r="Q46800" t="str">
        <f>IFERROR(VLOOKUP($P46800,SpeechToTextFiles!$A$2:$A$2501,1,FALSE),"N/A")</f>
        <v>N/A</v>
      </c>
    </row>
    <row r="46801" spans="1:17" x14ac:dyDescent="0.3">
      <c r="A46801" t="s">
        <v>55546</v>
      </c>
      <c r="B46801">
        <v>5357</v>
      </c>
      <c r="C46801" t="s">
        <v>1</v>
      </c>
      <c r="D46801">
        <v>1</v>
      </c>
      <c r="E46801" s="2">
        <v>6.4508688614765998E+18</v>
      </c>
      <c r="F46801" s="2">
        <v>6.4508688675960996E+18</v>
      </c>
      <c r="G46801" t="s">
        <v>2</v>
      </c>
      <c r="H46801" t="s">
        <v>87115</v>
      </c>
      <c r="I46801" t="s">
        <v>3</v>
      </c>
      <c r="J46801" t="s">
        <v>10</v>
      </c>
      <c r="K46801">
        <v>62639323920</v>
      </c>
      <c r="L46801" t="s">
        <v>92376</v>
      </c>
      <c r="M46801" t="s">
        <v>60951</v>
      </c>
      <c r="N46801" t="s">
        <v>15579</v>
      </c>
      <c r="O46801" t="s">
        <v>92377</v>
      </c>
      <c r="P46801" t="s">
        <v>19078</v>
      </c>
      <c r="Q46801" t="str">
        <f>IFERROR(VLOOKUP($P46801,SpeechToTextFiles!$A$2:$A$2501,1,FALSE),"N/A")</f>
        <v>N/A</v>
      </c>
    </row>
    <row r="46802" spans="1:17" x14ac:dyDescent="0.3">
      <c r="A46802" t="s">
        <v>55546</v>
      </c>
      <c r="B46802">
        <v>5362</v>
      </c>
      <c r="C46802" t="s">
        <v>1</v>
      </c>
      <c r="D46802">
        <v>1</v>
      </c>
      <c r="E46802" s="2">
        <v>6.4508697333549599E+18</v>
      </c>
      <c r="F46802" s="2">
        <v>6.4508697394744596E+18</v>
      </c>
      <c r="G46802" t="s">
        <v>2</v>
      </c>
      <c r="H46802" t="s">
        <v>87123</v>
      </c>
      <c r="I46802" t="s">
        <v>3</v>
      </c>
      <c r="J46802" t="s">
        <v>4</v>
      </c>
      <c r="K46802">
        <v>7493358826</v>
      </c>
      <c r="L46802" t="s">
        <v>92378</v>
      </c>
      <c r="M46802" t="s">
        <v>15557</v>
      </c>
      <c r="N46802" t="s">
        <v>15594</v>
      </c>
      <c r="O46802" t="s">
        <v>92379</v>
      </c>
      <c r="P46802" t="s">
        <v>19093</v>
      </c>
      <c r="Q46802" t="str">
        <f>IFERROR(VLOOKUP($P46802,SpeechToTextFiles!$A$2:$A$2501,1,FALSE),"N/A")</f>
        <v>N/A</v>
      </c>
    </row>
    <row r="46803" spans="1:17" x14ac:dyDescent="0.3">
      <c r="A46803" t="s">
        <v>55546</v>
      </c>
      <c r="B46803">
        <v>5365</v>
      </c>
      <c r="C46803" t="s">
        <v>1</v>
      </c>
      <c r="D46803">
        <v>1</v>
      </c>
      <c r="E46803" s="2">
        <v>6.4508701413768499E+18</v>
      </c>
      <c r="F46803" s="2">
        <v>6.4508701474963497E+18</v>
      </c>
      <c r="G46803" t="s">
        <v>2</v>
      </c>
      <c r="H46803" t="s">
        <v>87115</v>
      </c>
      <c r="I46803" t="s">
        <v>3</v>
      </c>
      <c r="J46803" t="s">
        <v>4</v>
      </c>
      <c r="K46803">
        <v>494219645</v>
      </c>
      <c r="L46803" t="s">
        <v>88027</v>
      </c>
      <c r="M46803" t="s">
        <v>15583</v>
      </c>
      <c r="N46803" t="s">
        <v>15594</v>
      </c>
      <c r="O46803" t="s">
        <v>88028</v>
      </c>
      <c r="P46803" t="s">
        <v>19104</v>
      </c>
      <c r="Q46803" t="str">
        <f>IFERROR(VLOOKUP($P46803,SpeechToTextFiles!$A$2:$A$2501,1,FALSE),"N/A")</f>
        <v>N/A</v>
      </c>
    </row>
    <row r="46804" spans="1:17" x14ac:dyDescent="0.3">
      <c r="A46804" t="s">
        <v>55546</v>
      </c>
      <c r="B46804">
        <v>5377</v>
      </c>
      <c r="C46804" t="s">
        <v>1</v>
      </c>
      <c r="D46804">
        <v>1</v>
      </c>
      <c r="E46804" s="2">
        <v>6.4508717906442895E+18</v>
      </c>
      <c r="F46804" s="2">
        <v>6.4508717967637903E+18</v>
      </c>
      <c r="G46804" t="s">
        <v>2</v>
      </c>
      <c r="H46804" t="s">
        <v>87123</v>
      </c>
      <c r="I46804" t="s">
        <v>3</v>
      </c>
      <c r="J46804" t="s">
        <v>4</v>
      </c>
      <c r="K46804">
        <v>23740124415</v>
      </c>
      <c r="L46804" t="s">
        <v>92380</v>
      </c>
      <c r="M46804" t="s">
        <v>15594</v>
      </c>
      <c r="N46804" t="s">
        <v>92381</v>
      </c>
      <c r="O46804" t="s">
        <v>92382</v>
      </c>
      <c r="P46804" t="s">
        <v>19141</v>
      </c>
      <c r="Q46804" t="str">
        <f>IFERROR(VLOOKUP($P46804,SpeechToTextFiles!$A$2:$A$2501,1,FALSE),"N/A")</f>
        <v>N/A</v>
      </c>
    </row>
    <row r="46805" spans="1:17" x14ac:dyDescent="0.3">
      <c r="A46805" t="s">
        <v>55546</v>
      </c>
      <c r="B46805">
        <v>5379</v>
      </c>
      <c r="C46805" t="s">
        <v>1</v>
      </c>
      <c r="D46805">
        <v>1</v>
      </c>
      <c r="E46805" s="2">
        <v>6.4508718464788695E+18</v>
      </c>
      <c r="F46805" s="2">
        <v>6.4508718525983703E+18</v>
      </c>
      <c r="G46805" t="s">
        <v>2</v>
      </c>
      <c r="H46805" t="s">
        <v>87287</v>
      </c>
      <c r="I46805" t="s">
        <v>3</v>
      </c>
      <c r="J46805" t="s">
        <v>4</v>
      </c>
      <c r="K46805">
        <v>85948683672</v>
      </c>
      <c r="L46805" t="s">
        <v>92383</v>
      </c>
      <c r="M46805" t="s">
        <v>15594</v>
      </c>
      <c r="N46805" t="s">
        <v>15606</v>
      </c>
      <c r="O46805" t="s">
        <v>92384</v>
      </c>
      <c r="P46805" t="s">
        <v>19148</v>
      </c>
      <c r="Q46805" t="str">
        <f>IFERROR(VLOOKUP($P46805,SpeechToTextFiles!$A$2:$A$2501,1,FALSE),"N/A")</f>
        <v>N/A</v>
      </c>
    </row>
    <row r="46806" spans="1:17" x14ac:dyDescent="0.3">
      <c r="A46806" t="s">
        <v>55546</v>
      </c>
      <c r="B46806">
        <v>5382</v>
      </c>
      <c r="C46806" t="s">
        <v>1</v>
      </c>
      <c r="D46806">
        <v>1</v>
      </c>
      <c r="E46806" s="2">
        <v>6.4508724563642296E+18</v>
      </c>
      <c r="F46806" s="2">
        <v>6.4508724624837202E+18</v>
      </c>
      <c r="G46806" t="s">
        <v>2</v>
      </c>
      <c r="H46806" t="s">
        <v>87123</v>
      </c>
      <c r="I46806" t="s">
        <v>3</v>
      </c>
      <c r="J46806" t="s">
        <v>4</v>
      </c>
      <c r="K46806">
        <v>12743130660</v>
      </c>
      <c r="L46806" t="s">
        <v>92385</v>
      </c>
      <c r="M46806" t="s">
        <v>92386</v>
      </c>
      <c r="N46806" t="s">
        <v>92387</v>
      </c>
      <c r="O46806" t="s">
        <v>92388</v>
      </c>
      <c r="P46806" t="s">
        <v>19160</v>
      </c>
      <c r="Q46806" t="str">
        <f>IFERROR(VLOOKUP($P46806,SpeechToTextFiles!$A$2:$A$2501,1,FALSE),"N/A")</f>
        <v>N/A</v>
      </c>
    </row>
    <row r="46807" spans="1:17" x14ac:dyDescent="0.3">
      <c r="A46807" t="s">
        <v>55546</v>
      </c>
      <c r="B46807">
        <v>5386</v>
      </c>
      <c r="C46807" t="s">
        <v>1</v>
      </c>
      <c r="D46807">
        <v>1</v>
      </c>
      <c r="E46807" s="2">
        <v>6.4508729846451999E+18</v>
      </c>
      <c r="F46807" s="2">
        <v>6.4508729907646996E+18</v>
      </c>
      <c r="G46807" t="s">
        <v>2</v>
      </c>
      <c r="H46807" t="s">
        <v>87287</v>
      </c>
      <c r="I46807" t="s">
        <v>3</v>
      </c>
      <c r="J46807" t="s">
        <v>4</v>
      </c>
      <c r="K46807">
        <v>10081688741</v>
      </c>
      <c r="L46807" t="s">
        <v>92389</v>
      </c>
      <c r="M46807" t="s">
        <v>15624</v>
      </c>
      <c r="N46807" t="s">
        <v>15633</v>
      </c>
      <c r="O46807" t="s">
        <v>92390</v>
      </c>
      <c r="P46807" t="s">
        <v>19175</v>
      </c>
      <c r="Q46807" t="str">
        <f>IFERROR(VLOOKUP($P46807,SpeechToTextFiles!$A$2:$A$2501,1,FALSE),"N/A")</f>
        <v>N/A</v>
      </c>
    </row>
    <row r="46808" spans="1:17" x14ac:dyDescent="0.3">
      <c r="A46808" t="s">
        <v>55546</v>
      </c>
      <c r="B46808">
        <v>5387</v>
      </c>
      <c r="C46808" t="s">
        <v>1</v>
      </c>
      <c r="D46808">
        <v>1</v>
      </c>
      <c r="E46808" s="2">
        <v>6.4508731263791196E+18</v>
      </c>
      <c r="F46808" s="2">
        <v>6.45087312820365E+18</v>
      </c>
      <c r="G46808" t="s">
        <v>2</v>
      </c>
      <c r="H46808" t="s">
        <v>87115</v>
      </c>
      <c r="I46808" t="s">
        <v>3</v>
      </c>
      <c r="J46808" t="s">
        <v>4</v>
      </c>
      <c r="K46808">
        <v>15240577706</v>
      </c>
      <c r="L46808" t="s">
        <v>92391</v>
      </c>
      <c r="M46808" t="s">
        <v>15616</v>
      </c>
      <c r="N46808" t="s">
        <v>92392</v>
      </c>
      <c r="O46808" t="s">
        <v>92393</v>
      </c>
      <c r="P46808" t="s">
        <v>19179</v>
      </c>
      <c r="Q46808" t="str">
        <f>IFERROR(VLOOKUP($P46808,SpeechToTextFiles!$A$2:$A$2501,1,FALSE),"N/A")</f>
        <v>N/A</v>
      </c>
    </row>
    <row r="46809" spans="1:17" x14ac:dyDescent="0.3">
      <c r="A46809" t="s">
        <v>55546</v>
      </c>
      <c r="B46809">
        <v>5389</v>
      </c>
      <c r="C46809" t="s">
        <v>1</v>
      </c>
      <c r="D46809">
        <v>1</v>
      </c>
      <c r="E46809" s="2">
        <v>6.45087381357389E+18</v>
      </c>
      <c r="F46809" s="2">
        <v>6.4508738196933898E+18</v>
      </c>
      <c r="G46809" t="s">
        <v>2</v>
      </c>
      <c r="H46809" t="s">
        <v>87123</v>
      </c>
      <c r="I46809" t="s">
        <v>3</v>
      </c>
      <c r="J46809" t="s">
        <v>4</v>
      </c>
      <c r="K46809">
        <v>7493358826</v>
      </c>
      <c r="L46809" t="s">
        <v>88029</v>
      </c>
      <c r="M46809" t="s">
        <v>60936</v>
      </c>
      <c r="N46809" t="s">
        <v>60936</v>
      </c>
      <c r="O46809" t="s">
        <v>88030</v>
      </c>
      <c r="P46809" t="s">
        <v>19187</v>
      </c>
      <c r="Q46809" t="str">
        <f>IFERROR(VLOOKUP($P46809,SpeechToTextFiles!$A$2:$A$2501,1,FALSE),"N/A")</f>
        <v>N/A</v>
      </c>
    </row>
    <row r="46810" spans="1:17" x14ac:dyDescent="0.3">
      <c r="A46810" t="s">
        <v>55546</v>
      </c>
      <c r="B46810">
        <v>5396</v>
      </c>
      <c r="C46810" t="s">
        <v>1</v>
      </c>
      <c r="D46810">
        <v>1</v>
      </c>
      <c r="E46810" s="2">
        <v>6.4508758236185897E+18</v>
      </c>
      <c r="F46810" s="2">
        <v>6.4508758297380803E+18</v>
      </c>
      <c r="G46810" t="s">
        <v>2</v>
      </c>
      <c r="H46810" t="s">
        <v>87123</v>
      </c>
      <c r="I46810" t="s">
        <v>3</v>
      </c>
      <c r="J46810" t="s">
        <v>4</v>
      </c>
      <c r="K46810">
        <v>5152404869</v>
      </c>
      <c r="L46810" t="s">
        <v>92394</v>
      </c>
      <c r="M46810" t="s">
        <v>15625</v>
      </c>
      <c r="N46810" t="s">
        <v>15681</v>
      </c>
      <c r="O46810" t="s">
        <v>92395</v>
      </c>
      <c r="P46810" t="s">
        <v>19210</v>
      </c>
      <c r="Q46810" t="str">
        <f>IFERROR(VLOOKUP($P46810,SpeechToTextFiles!$A$2:$A$2501,1,FALSE),"N/A")</f>
        <v>N/A</v>
      </c>
    </row>
    <row r="46811" spans="1:17" x14ac:dyDescent="0.3">
      <c r="A46811" t="s">
        <v>55546</v>
      </c>
      <c r="B46811">
        <v>5398</v>
      </c>
      <c r="C46811" t="s">
        <v>1</v>
      </c>
      <c r="D46811">
        <v>1</v>
      </c>
      <c r="E46811" s="2">
        <v>6.4508761156763597E+18</v>
      </c>
      <c r="F46811" s="2">
        <v>6.4508761217958605E+18</v>
      </c>
      <c r="G46811" t="s">
        <v>2</v>
      </c>
      <c r="H46811" t="s">
        <v>87115</v>
      </c>
      <c r="I46811" t="s">
        <v>3</v>
      </c>
      <c r="J46811" t="s">
        <v>4</v>
      </c>
      <c r="K46811">
        <v>41632265753</v>
      </c>
      <c r="L46811" t="s">
        <v>92396</v>
      </c>
      <c r="M46811" t="s">
        <v>60984</v>
      </c>
      <c r="N46811" t="s">
        <v>15669</v>
      </c>
      <c r="O46811" t="s">
        <v>92397</v>
      </c>
      <c r="P46811" t="s">
        <v>19217</v>
      </c>
      <c r="Q46811" t="str">
        <f>IFERROR(VLOOKUP($P46811,SpeechToTextFiles!$A$2:$A$2501,1,FALSE),"N/A")</f>
        <v>N/A</v>
      </c>
    </row>
    <row r="46812" spans="1:17" x14ac:dyDescent="0.3">
      <c r="A46812" t="s">
        <v>55546</v>
      </c>
      <c r="B46812">
        <v>5399</v>
      </c>
      <c r="C46812" t="s">
        <v>1</v>
      </c>
      <c r="D46812">
        <v>1</v>
      </c>
      <c r="E46812" s="2">
        <v>6.4508762316404797E+18</v>
      </c>
      <c r="F46812" s="2">
        <v>6.4508762377599795E+18</v>
      </c>
      <c r="G46812" t="s">
        <v>2</v>
      </c>
      <c r="H46812" t="s">
        <v>87115</v>
      </c>
      <c r="I46812" t="s">
        <v>3</v>
      </c>
      <c r="J46812" t="s">
        <v>4</v>
      </c>
      <c r="K46812">
        <v>25339230791</v>
      </c>
      <c r="L46812" t="s">
        <v>88031</v>
      </c>
      <c r="M46812" t="s">
        <v>15646</v>
      </c>
      <c r="N46812" t="s">
        <v>60979</v>
      </c>
      <c r="O46812" t="s">
        <v>88032</v>
      </c>
      <c r="P46812" t="s">
        <v>19219</v>
      </c>
      <c r="Q46812" t="str">
        <f>IFERROR(VLOOKUP($P46812,SpeechToTextFiles!$A$2:$A$2501,1,FALSE),"N/A")</f>
        <v>N/A</v>
      </c>
    </row>
    <row r="46813" spans="1:17" x14ac:dyDescent="0.3">
      <c r="A46813" t="s">
        <v>55546</v>
      </c>
      <c r="B46813">
        <v>5405</v>
      </c>
      <c r="C46813" t="s">
        <v>1</v>
      </c>
      <c r="D46813">
        <v>1</v>
      </c>
      <c r="E46813" s="2">
        <v>6.4508773311521096E+18</v>
      </c>
      <c r="F46813" s="2">
        <v>6.4508773372716104E+18</v>
      </c>
      <c r="G46813" t="s">
        <v>2</v>
      </c>
      <c r="H46813" t="s">
        <v>87115</v>
      </c>
      <c r="I46813" t="s">
        <v>3</v>
      </c>
      <c r="J46813" t="s">
        <v>4</v>
      </c>
      <c r="K46813">
        <v>6024428502</v>
      </c>
      <c r="L46813" t="s">
        <v>92398</v>
      </c>
      <c r="M46813" t="s">
        <v>92387</v>
      </c>
      <c r="N46813" t="s">
        <v>92399</v>
      </c>
      <c r="O46813" t="s">
        <v>92400</v>
      </c>
      <c r="P46813" t="s">
        <v>19239</v>
      </c>
      <c r="Q46813" t="str">
        <f>IFERROR(VLOOKUP($P46813,SpeechToTextFiles!$A$2:$A$2501,1,FALSE),"N/A")</f>
        <v>N/A</v>
      </c>
    </row>
    <row r="46814" spans="1:17" x14ac:dyDescent="0.3">
      <c r="A46814" t="s">
        <v>55546</v>
      </c>
      <c r="B46814">
        <v>5409</v>
      </c>
      <c r="C46814" t="s">
        <v>1</v>
      </c>
      <c r="D46814">
        <v>1</v>
      </c>
      <c r="E46814" s="2">
        <v>6.4508783877140603E+18</v>
      </c>
      <c r="F46814" s="2">
        <v>6.4508783938335601E+18</v>
      </c>
      <c r="G46814" t="s">
        <v>2</v>
      </c>
      <c r="H46814" t="s">
        <v>87115</v>
      </c>
      <c r="I46814" t="s">
        <v>3</v>
      </c>
      <c r="J46814" t="s">
        <v>10</v>
      </c>
      <c r="K46814">
        <v>33187045120</v>
      </c>
      <c r="L46814" t="s">
        <v>88033</v>
      </c>
      <c r="M46814" t="s">
        <v>15647</v>
      </c>
      <c r="N46814" t="s">
        <v>15660</v>
      </c>
      <c r="O46814" t="s">
        <v>88034</v>
      </c>
      <c r="P46814" t="s">
        <v>19256</v>
      </c>
      <c r="Q46814" t="str">
        <f>IFERROR(VLOOKUP($P46814,SpeechToTextFiles!$A$2:$A$2501,1,FALSE),"N/A")</f>
        <v>N/A</v>
      </c>
    </row>
    <row r="46815" spans="1:17" x14ac:dyDescent="0.3">
      <c r="A46815" t="s">
        <v>55546</v>
      </c>
      <c r="B46815">
        <v>5421</v>
      </c>
      <c r="C46815" t="s">
        <v>1</v>
      </c>
      <c r="D46815">
        <v>1</v>
      </c>
      <c r="E46815" s="2">
        <v>6.4508809002699305E+18</v>
      </c>
      <c r="F46815" s="2">
        <v>6.4508809063894303E+18</v>
      </c>
      <c r="G46815" t="s">
        <v>2</v>
      </c>
      <c r="H46815" t="s">
        <v>87115</v>
      </c>
      <c r="I46815" t="s">
        <v>3</v>
      </c>
      <c r="J46815" t="s">
        <v>4</v>
      </c>
      <c r="K46815">
        <v>4144503704</v>
      </c>
      <c r="L46815" t="s">
        <v>92401</v>
      </c>
      <c r="M46815" t="s">
        <v>61001</v>
      </c>
      <c r="N46815" t="s">
        <v>92402</v>
      </c>
      <c r="O46815" t="s">
        <v>92403</v>
      </c>
      <c r="P46815" t="s">
        <v>19299</v>
      </c>
      <c r="Q46815" t="str">
        <f>IFERROR(VLOOKUP($P46815,SpeechToTextFiles!$A$2:$A$2501,1,FALSE),"N/A")</f>
        <v>N/A</v>
      </c>
    </row>
    <row r="46816" spans="1:17" x14ac:dyDescent="0.3">
      <c r="A46816" t="s">
        <v>55546</v>
      </c>
      <c r="B46816">
        <v>5442</v>
      </c>
      <c r="C46816" t="s">
        <v>1</v>
      </c>
      <c r="D46816">
        <v>1</v>
      </c>
      <c r="E46816" s="2">
        <v>6.4508847270857902E+18</v>
      </c>
      <c r="F46816" s="2">
        <v>6.45088473320529E+18</v>
      </c>
      <c r="G46816" t="s">
        <v>2</v>
      </c>
      <c r="H46816" t="s">
        <v>87123</v>
      </c>
      <c r="I46816" t="s">
        <v>3</v>
      </c>
      <c r="J46816" t="s">
        <v>4</v>
      </c>
      <c r="K46816">
        <v>7403419448</v>
      </c>
      <c r="L46816" t="s">
        <v>92404</v>
      </c>
      <c r="M46816" t="s">
        <v>15682</v>
      </c>
      <c r="N46816" t="s">
        <v>15743</v>
      </c>
      <c r="O46816" t="s">
        <v>92405</v>
      </c>
      <c r="P46816" t="s">
        <v>71556</v>
      </c>
      <c r="Q46816" t="str">
        <f>IFERROR(VLOOKUP($P46816,SpeechToTextFiles!$A$2:$A$2501,1,FALSE),"N/A")</f>
        <v>N/A</v>
      </c>
    </row>
    <row r="46817" spans="1:17" x14ac:dyDescent="0.3">
      <c r="A46817" t="s">
        <v>55546</v>
      </c>
      <c r="B46817">
        <v>5449</v>
      </c>
      <c r="C46817" t="s">
        <v>1</v>
      </c>
      <c r="D46817">
        <v>1</v>
      </c>
      <c r="E46817" s="2">
        <v>6.4508872825913303E+18</v>
      </c>
      <c r="F46817" s="2">
        <v>6.4508872887108301E+18</v>
      </c>
      <c r="G46817" t="s">
        <v>2</v>
      </c>
      <c r="H46817" t="s">
        <v>87115</v>
      </c>
      <c r="I46817" t="s">
        <v>3</v>
      </c>
      <c r="J46817" t="s">
        <v>10</v>
      </c>
      <c r="K46817">
        <v>1675611971</v>
      </c>
      <c r="L46817" t="s">
        <v>88035</v>
      </c>
      <c r="M46817" t="s">
        <v>88036</v>
      </c>
      <c r="N46817" t="s">
        <v>15756</v>
      </c>
      <c r="O46817" t="s">
        <v>88037</v>
      </c>
      <c r="P46817" t="s">
        <v>19387</v>
      </c>
      <c r="Q46817" t="str">
        <f>IFERROR(VLOOKUP($P46817,SpeechToTextFiles!$A$2:$A$2501,1,FALSE),"N/A")</f>
        <v>N/A</v>
      </c>
    </row>
    <row r="46818" spans="1:17" x14ac:dyDescent="0.3">
      <c r="A46818" t="s">
        <v>55546</v>
      </c>
      <c r="B46818">
        <v>5461</v>
      </c>
      <c r="C46818" t="s">
        <v>1</v>
      </c>
      <c r="D46818">
        <v>1</v>
      </c>
      <c r="E46818" s="2">
        <v>6.4508908989537997E+18</v>
      </c>
      <c r="F46818" s="2">
        <v>6.4508909007783301E+18</v>
      </c>
      <c r="G46818" t="s">
        <v>2</v>
      </c>
      <c r="H46818" t="s">
        <v>87115</v>
      </c>
      <c r="I46818" t="s">
        <v>3</v>
      </c>
      <c r="J46818" t="s">
        <v>4</v>
      </c>
      <c r="K46818">
        <v>7268853718</v>
      </c>
      <c r="L46818" t="s">
        <v>88038</v>
      </c>
      <c r="M46818" t="s">
        <v>88039</v>
      </c>
      <c r="N46818" t="s">
        <v>61067</v>
      </c>
      <c r="O46818" t="s">
        <v>88040</v>
      </c>
      <c r="P46818" t="s">
        <v>19432</v>
      </c>
      <c r="Q46818" t="str">
        <f>IFERROR(VLOOKUP($P46818,SpeechToTextFiles!$A$2:$A$2501,1,FALSE),"N/A")</f>
        <v>N/A</v>
      </c>
    </row>
    <row r="46819" spans="1:17" x14ac:dyDescent="0.3">
      <c r="A46819" t="s">
        <v>55546</v>
      </c>
      <c r="B46819">
        <v>5477</v>
      </c>
      <c r="C46819" t="s">
        <v>1</v>
      </c>
      <c r="D46819">
        <v>1</v>
      </c>
      <c r="E46819" s="2">
        <v>6.4508958940007598E+18</v>
      </c>
      <c r="F46819" s="2">
        <v>6.4508959001202596E+18</v>
      </c>
      <c r="G46819" t="s">
        <v>2</v>
      </c>
      <c r="H46819" t="s">
        <v>87123</v>
      </c>
      <c r="I46819" t="s">
        <v>3</v>
      </c>
      <c r="J46819" t="s">
        <v>4</v>
      </c>
      <c r="K46819">
        <v>13419411839</v>
      </c>
      <c r="L46819" t="s">
        <v>92406</v>
      </c>
      <c r="M46819" t="s">
        <v>61071</v>
      </c>
      <c r="N46819" t="s">
        <v>15786</v>
      </c>
      <c r="O46819" t="s">
        <v>92407</v>
      </c>
      <c r="P46819" t="s">
        <v>19485</v>
      </c>
      <c r="Q46819" t="str">
        <f>IFERROR(VLOOKUP($P46819,SpeechToTextFiles!$A$2:$A$2501,1,FALSE),"N/A")</f>
        <v>N/A</v>
      </c>
    </row>
    <row r="46820" spans="1:17" x14ac:dyDescent="0.3">
      <c r="A46820" t="s">
        <v>55546</v>
      </c>
      <c r="B46820">
        <v>5512</v>
      </c>
      <c r="C46820" t="s">
        <v>1</v>
      </c>
      <c r="D46820">
        <v>1</v>
      </c>
      <c r="E46820" s="2">
        <v>6.4509042906618296E+18</v>
      </c>
      <c r="F46820" s="2">
        <v>6.4509042967813202E+18</v>
      </c>
      <c r="G46820" t="s">
        <v>2</v>
      </c>
      <c r="H46820" t="s">
        <v>87123</v>
      </c>
      <c r="I46820" t="s">
        <v>3</v>
      </c>
      <c r="J46820" t="s">
        <v>4</v>
      </c>
      <c r="K46820">
        <v>14269350563</v>
      </c>
      <c r="L46820" t="s">
        <v>92408</v>
      </c>
      <c r="M46820" t="s">
        <v>61115</v>
      </c>
      <c r="N46820" t="s">
        <v>61118</v>
      </c>
      <c r="O46820" t="s">
        <v>92409</v>
      </c>
      <c r="P46820" t="s">
        <v>19601</v>
      </c>
      <c r="Q46820" t="str">
        <f>IFERROR(VLOOKUP($P46820,SpeechToTextFiles!$A$2:$A$2501,1,FALSE),"N/A")</f>
        <v>N/A</v>
      </c>
    </row>
    <row r="46821" spans="1:17" x14ac:dyDescent="0.3">
      <c r="A46821" t="s">
        <v>55546</v>
      </c>
      <c r="B46821">
        <v>5522</v>
      </c>
      <c r="C46821" t="s">
        <v>1</v>
      </c>
      <c r="D46821">
        <v>1</v>
      </c>
      <c r="E46821" s="2">
        <v>6.45090741310306E+18</v>
      </c>
      <c r="F46821" s="2">
        <v>6.4509074149275802E+18</v>
      </c>
      <c r="G46821" t="s">
        <v>2</v>
      </c>
      <c r="H46821" t="s">
        <v>87115</v>
      </c>
      <c r="I46821" t="s">
        <v>3</v>
      </c>
      <c r="J46821" t="s">
        <v>10</v>
      </c>
      <c r="K46821">
        <v>6423889970</v>
      </c>
      <c r="L46821" t="s">
        <v>88041</v>
      </c>
      <c r="M46821" t="s">
        <v>15899</v>
      </c>
      <c r="N46821" t="s">
        <v>15930</v>
      </c>
      <c r="O46821" t="s">
        <v>88042</v>
      </c>
      <c r="P46821" t="s">
        <v>19631</v>
      </c>
      <c r="Q46821" t="str">
        <f>IFERROR(VLOOKUP($P46821,SpeechToTextFiles!$A$2:$A$2501,1,FALSE),"N/A")</f>
        <v>N/A</v>
      </c>
    </row>
    <row r="46822" spans="1:17" x14ac:dyDescent="0.3">
      <c r="A46822" t="s">
        <v>55546</v>
      </c>
      <c r="B46822">
        <v>5524</v>
      </c>
      <c r="C46822" t="s">
        <v>1</v>
      </c>
      <c r="D46822">
        <v>1</v>
      </c>
      <c r="E46822" s="2">
        <v>6.4509077824702403E+18</v>
      </c>
      <c r="F46822" s="2">
        <v>6.45090778858974E+18</v>
      </c>
      <c r="G46822" t="s">
        <v>2</v>
      </c>
      <c r="H46822" t="s">
        <v>87123</v>
      </c>
      <c r="I46822" t="s">
        <v>3</v>
      </c>
      <c r="J46822" t="s">
        <v>4</v>
      </c>
      <c r="K46822">
        <v>12769422499</v>
      </c>
      <c r="L46822" t="s">
        <v>92410</v>
      </c>
      <c r="M46822" t="s">
        <v>92411</v>
      </c>
      <c r="N46822" t="s">
        <v>15913</v>
      </c>
      <c r="O46822" t="s">
        <v>92412</v>
      </c>
      <c r="P46822" t="s">
        <v>42881</v>
      </c>
      <c r="Q46822" t="str">
        <f>IFERROR(VLOOKUP($P46822,SpeechToTextFiles!$A$2:$A$2501,1,FALSE),"N/A")</f>
        <v>N/A</v>
      </c>
    </row>
    <row r="46823" spans="1:17" x14ac:dyDescent="0.3">
      <c r="A46823" t="s">
        <v>55546</v>
      </c>
      <c r="B46823">
        <v>5554</v>
      </c>
      <c r="C46823" t="s">
        <v>1</v>
      </c>
      <c r="D46823">
        <v>1</v>
      </c>
      <c r="E46823" s="2">
        <v>6.4509144053098097E+18</v>
      </c>
      <c r="F46823" s="2">
        <v>6.4509144114293105E+18</v>
      </c>
      <c r="G46823" t="s">
        <v>2</v>
      </c>
      <c r="H46823" t="s">
        <v>87123</v>
      </c>
      <c r="I46823" t="s">
        <v>3</v>
      </c>
      <c r="J46823" t="s">
        <v>4</v>
      </c>
      <c r="K46823">
        <v>19221467813</v>
      </c>
      <c r="L46823" t="s">
        <v>92413</v>
      </c>
      <c r="M46823" t="s">
        <v>15921</v>
      </c>
      <c r="N46823" t="s">
        <v>15976</v>
      </c>
      <c r="O46823" t="s">
        <v>92414</v>
      </c>
      <c r="P46823" t="s">
        <v>19743</v>
      </c>
      <c r="Q46823" t="str">
        <f>IFERROR(VLOOKUP($P46823,SpeechToTextFiles!$A$2:$A$2501,1,FALSE),"N/A")</f>
        <v>N/A</v>
      </c>
    </row>
    <row r="46824" spans="1:17" x14ac:dyDescent="0.3">
      <c r="A46824" t="s">
        <v>55546</v>
      </c>
      <c r="B46824">
        <v>5557</v>
      </c>
      <c r="C46824" t="s">
        <v>1</v>
      </c>
      <c r="D46824">
        <v>1</v>
      </c>
      <c r="E46824" s="2">
        <v>6.4509151440441897E+18</v>
      </c>
      <c r="F46824" s="2">
        <v>6.4509151458687099E+18</v>
      </c>
      <c r="G46824" t="s">
        <v>2</v>
      </c>
      <c r="H46824" t="s">
        <v>87115</v>
      </c>
      <c r="I46824" t="s">
        <v>3</v>
      </c>
      <c r="J46824" t="s">
        <v>4</v>
      </c>
      <c r="K46824">
        <v>83712054653</v>
      </c>
      <c r="L46824" t="s">
        <v>92415</v>
      </c>
      <c r="M46824" t="s">
        <v>61161</v>
      </c>
      <c r="N46824" t="s">
        <v>15951</v>
      </c>
      <c r="O46824" t="s">
        <v>92416</v>
      </c>
      <c r="P46824" t="s">
        <v>19754</v>
      </c>
      <c r="Q46824" t="str">
        <f>IFERROR(VLOOKUP($P46824,SpeechToTextFiles!$A$2:$A$2501,1,FALSE),"N/A")</f>
        <v>N/A</v>
      </c>
    </row>
    <row r="46825" spans="1:17" x14ac:dyDescent="0.3">
      <c r="A46825" t="s">
        <v>55546</v>
      </c>
      <c r="B46825">
        <v>5559</v>
      </c>
      <c r="C46825" t="s">
        <v>1</v>
      </c>
      <c r="D46825">
        <v>1</v>
      </c>
      <c r="E46825" s="2">
        <v>6.4509152600083098E+18</v>
      </c>
      <c r="F46825" s="2">
        <v>6.4509152661278003E+18</v>
      </c>
      <c r="G46825" t="s">
        <v>2</v>
      </c>
      <c r="H46825" t="s">
        <v>87123</v>
      </c>
      <c r="I46825" t="s">
        <v>3</v>
      </c>
      <c r="J46825" t="s">
        <v>4</v>
      </c>
      <c r="K46825">
        <v>9480552353</v>
      </c>
      <c r="L46825" t="s">
        <v>92417</v>
      </c>
      <c r="M46825" t="s">
        <v>61161</v>
      </c>
      <c r="N46825" t="s">
        <v>15951</v>
      </c>
      <c r="O46825" t="s">
        <v>92418</v>
      </c>
      <c r="P46825" t="s">
        <v>42981</v>
      </c>
      <c r="Q46825" t="str">
        <f>IFERROR(VLOOKUP($P46825,SpeechToTextFiles!$A$2:$A$2501,1,FALSE),"N/A")</f>
        <v>N/A</v>
      </c>
    </row>
    <row r="46826" spans="1:17" x14ac:dyDescent="0.3">
      <c r="A46826" t="s">
        <v>55546</v>
      </c>
      <c r="B46826">
        <v>5571</v>
      </c>
      <c r="C46826" t="s">
        <v>1</v>
      </c>
      <c r="D46826">
        <v>1</v>
      </c>
      <c r="E46826" s="2">
        <v>6.4509175792906496E+18</v>
      </c>
      <c r="F46826" s="2">
        <v>6.4509175854101402E+18</v>
      </c>
      <c r="G46826" t="s">
        <v>2</v>
      </c>
      <c r="H46826" t="s">
        <v>87123</v>
      </c>
      <c r="I46826" t="s">
        <v>3</v>
      </c>
      <c r="J46826" t="s">
        <v>4</v>
      </c>
      <c r="K46826">
        <v>3249014702</v>
      </c>
      <c r="L46826" t="s">
        <v>88043</v>
      </c>
      <c r="M46826" t="s">
        <v>88044</v>
      </c>
      <c r="N46826" t="s">
        <v>88045</v>
      </c>
      <c r="O46826" t="s">
        <v>88046</v>
      </c>
      <c r="P46826" t="s">
        <v>19805</v>
      </c>
      <c r="Q46826" t="str">
        <f>IFERROR(VLOOKUP($P46826,SpeechToTextFiles!$A$2:$A$2501,1,FALSE),"N/A")</f>
        <v>N/A</v>
      </c>
    </row>
    <row r="46827" spans="1:17" x14ac:dyDescent="0.3">
      <c r="A46827" t="s">
        <v>55546</v>
      </c>
      <c r="B46827">
        <v>5572</v>
      </c>
      <c r="C46827" t="s">
        <v>1</v>
      </c>
      <c r="D46827">
        <v>1</v>
      </c>
      <c r="E46827" s="2">
        <v>6.4509178241037804E+18</v>
      </c>
      <c r="F46827" s="2">
        <v>6.4509178302232801E+18</v>
      </c>
      <c r="G46827" t="s">
        <v>2</v>
      </c>
      <c r="H46827" t="s">
        <v>87115</v>
      </c>
      <c r="I46827" t="s">
        <v>3</v>
      </c>
      <c r="J46827" t="s">
        <v>10</v>
      </c>
      <c r="K46827">
        <v>50623915049</v>
      </c>
      <c r="L46827" t="s">
        <v>92419</v>
      </c>
      <c r="M46827" t="s">
        <v>92420</v>
      </c>
      <c r="N46827" t="s">
        <v>15994</v>
      </c>
      <c r="O46827" t="s">
        <v>92421</v>
      </c>
      <c r="P46827" t="s">
        <v>19809</v>
      </c>
      <c r="Q46827" t="str">
        <f>IFERROR(VLOOKUP($P46827,SpeechToTextFiles!$A$2:$A$2501,1,FALSE),"N/A")</f>
        <v>N/A</v>
      </c>
    </row>
    <row r="46828" spans="1:17" x14ac:dyDescent="0.3">
      <c r="A46828" t="s">
        <v>55546</v>
      </c>
      <c r="B46828">
        <v>5576</v>
      </c>
      <c r="C46828" t="s">
        <v>1</v>
      </c>
      <c r="D46828">
        <v>1</v>
      </c>
      <c r="E46828" s="2">
        <v>6.4509195936303104E+18</v>
      </c>
      <c r="F46828" s="2">
        <v>6.4509195997497999E+18</v>
      </c>
      <c r="G46828" t="s">
        <v>2</v>
      </c>
      <c r="H46828" t="s">
        <v>87123</v>
      </c>
      <c r="I46828" t="s">
        <v>3</v>
      </c>
      <c r="J46828" t="s">
        <v>4</v>
      </c>
      <c r="K46828">
        <v>1904713602</v>
      </c>
      <c r="L46828" t="s">
        <v>92422</v>
      </c>
      <c r="M46828" t="s">
        <v>15985</v>
      </c>
      <c r="N46828" t="s">
        <v>61203</v>
      </c>
      <c r="O46828" t="s">
        <v>92423</v>
      </c>
      <c r="P46828" t="s">
        <v>19827</v>
      </c>
      <c r="Q46828" t="str">
        <f>IFERROR(VLOOKUP($P46828,SpeechToTextFiles!$A$2:$A$2501,1,FALSE),"N/A")</f>
        <v>N/A</v>
      </c>
    </row>
    <row r="46829" spans="1:17" x14ac:dyDescent="0.3">
      <c r="A46829" t="s">
        <v>55546</v>
      </c>
      <c r="B46829">
        <v>5578</v>
      </c>
      <c r="C46829" t="s">
        <v>1</v>
      </c>
      <c r="D46829">
        <v>1</v>
      </c>
      <c r="E46829" s="2">
        <v>6.4509198685082204E+18</v>
      </c>
      <c r="F46829" s="2">
        <v>6.4509198703327396E+18</v>
      </c>
      <c r="G46829" t="s">
        <v>2</v>
      </c>
      <c r="H46829" t="s">
        <v>87123</v>
      </c>
      <c r="I46829" t="s">
        <v>3</v>
      </c>
      <c r="J46829" t="s">
        <v>4</v>
      </c>
      <c r="K46829">
        <v>5518965745</v>
      </c>
      <c r="L46829" t="s">
        <v>92424</v>
      </c>
      <c r="M46829" t="s">
        <v>15986</v>
      </c>
      <c r="N46829" t="s">
        <v>92425</v>
      </c>
      <c r="O46829" t="s">
        <v>92426</v>
      </c>
      <c r="P46829" t="s">
        <v>19836</v>
      </c>
      <c r="Q46829" t="str">
        <f>IFERROR(VLOOKUP($P46829,SpeechToTextFiles!$A$2:$A$2501,1,FALSE),"N/A")</f>
        <v>N/A</v>
      </c>
    </row>
    <row r="46830" spans="1:17" x14ac:dyDescent="0.3">
      <c r="A46830" t="s">
        <v>55546</v>
      </c>
      <c r="B46830">
        <v>5583</v>
      </c>
      <c r="C46830" t="s">
        <v>1</v>
      </c>
      <c r="D46830">
        <v>1</v>
      </c>
      <c r="E46830" s="2">
        <v>6.4509217711787305E+18</v>
      </c>
      <c r="F46830" s="2">
        <v>6.45092177729822E+18</v>
      </c>
      <c r="G46830" t="s">
        <v>2</v>
      </c>
      <c r="H46830" t="s">
        <v>87123</v>
      </c>
      <c r="I46830" t="s">
        <v>3</v>
      </c>
      <c r="J46830" t="s">
        <v>4</v>
      </c>
      <c r="K46830">
        <v>5518965745</v>
      </c>
      <c r="L46830" t="s">
        <v>92427</v>
      </c>
      <c r="M46830" t="s">
        <v>61203</v>
      </c>
      <c r="N46830" t="s">
        <v>16003</v>
      </c>
      <c r="O46830" t="s">
        <v>92428</v>
      </c>
      <c r="P46830" t="s">
        <v>19852</v>
      </c>
      <c r="Q46830" t="str">
        <f>IFERROR(VLOOKUP($P46830,SpeechToTextFiles!$A$2:$A$2501,1,FALSE),"N/A")</f>
        <v>N/A</v>
      </c>
    </row>
    <row r="46831" spans="1:17" x14ac:dyDescent="0.3">
      <c r="A46831" t="s">
        <v>55546</v>
      </c>
      <c r="B46831">
        <v>5593</v>
      </c>
      <c r="C46831" t="s">
        <v>1</v>
      </c>
      <c r="D46831">
        <v>1</v>
      </c>
      <c r="E46831" s="2">
        <v>6.4509253660663603E+18</v>
      </c>
      <c r="F46831" s="2">
        <v>6.4509253721858499E+18</v>
      </c>
      <c r="G46831" t="s">
        <v>2</v>
      </c>
      <c r="H46831" t="s">
        <v>87115</v>
      </c>
      <c r="I46831" t="s">
        <v>3</v>
      </c>
      <c r="J46831" t="s">
        <v>4</v>
      </c>
      <c r="K46831">
        <v>64434982753</v>
      </c>
      <c r="L46831" t="s">
        <v>92429</v>
      </c>
      <c r="M46831" t="s">
        <v>92430</v>
      </c>
      <c r="N46831" t="s">
        <v>61241</v>
      </c>
      <c r="O46831" t="s">
        <v>92431</v>
      </c>
      <c r="P46831" t="s">
        <v>19892</v>
      </c>
      <c r="Q46831" t="str">
        <f>IFERROR(VLOOKUP($P46831,SpeechToTextFiles!$A$2:$A$2501,1,FALSE),"N/A")</f>
        <v>N/A</v>
      </c>
    </row>
    <row r="46832" spans="1:17" x14ac:dyDescent="0.3">
      <c r="A46832" t="s">
        <v>55546</v>
      </c>
      <c r="B46832">
        <v>5598</v>
      </c>
      <c r="C46832" t="s">
        <v>1</v>
      </c>
      <c r="D46832">
        <v>1</v>
      </c>
      <c r="E46832" s="2">
        <v>6.4509267018011904E+18</v>
      </c>
      <c r="F46832" s="2">
        <v>6.4509267079206799E+18</v>
      </c>
      <c r="G46832" t="s">
        <v>2</v>
      </c>
      <c r="H46832" t="s">
        <v>87115</v>
      </c>
      <c r="I46832" t="s">
        <v>3</v>
      </c>
      <c r="J46832" t="s">
        <v>4</v>
      </c>
      <c r="K46832">
        <v>25339230791</v>
      </c>
      <c r="L46832" t="s">
        <v>88047</v>
      </c>
      <c r="M46832" t="s">
        <v>88048</v>
      </c>
      <c r="N46832" t="s">
        <v>16008</v>
      </c>
      <c r="O46832" t="s">
        <v>88049</v>
      </c>
      <c r="P46832" t="s">
        <v>19911</v>
      </c>
      <c r="Q46832" t="str">
        <f>IFERROR(VLOOKUP($P46832,SpeechToTextFiles!$A$2:$A$2501,1,FALSE),"N/A")</f>
        <v>N/A</v>
      </c>
    </row>
    <row r="46833" spans="1:17" x14ac:dyDescent="0.3">
      <c r="A46833" t="s">
        <v>55546</v>
      </c>
      <c r="B46833">
        <v>5605</v>
      </c>
      <c r="C46833" t="s">
        <v>1</v>
      </c>
      <c r="D46833">
        <v>1</v>
      </c>
      <c r="E46833" s="2">
        <v>6.4509288965294797E+18</v>
      </c>
      <c r="F46833" s="2">
        <v>6.4509289026489702E+18</v>
      </c>
      <c r="G46833" t="s">
        <v>2</v>
      </c>
      <c r="H46833" t="s">
        <v>87115</v>
      </c>
      <c r="I46833" t="s">
        <v>3</v>
      </c>
      <c r="J46833" t="s">
        <v>4</v>
      </c>
      <c r="K46833">
        <v>17429138730</v>
      </c>
      <c r="L46833" t="s">
        <v>88050</v>
      </c>
      <c r="M46833" t="s">
        <v>61225</v>
      </c>
      <c r="N46833" t="s">
        <v>16022</v>
      </c>
      <c r="O46833" t="s">
        <v>88051</v>
      </c>
      <c r="P46833" t="s">
        <v>43099</v>
      </c>
      <c r="Q46833" t="str">
        <f>IFERROR(VLOOKUP($P46833,SpeechToTextFiles!$A$2:$A$2501,1,FALSE),"N/A")</f>
        <v>N/A</v>
      </c>
    </row>
    <row r="46834" spans="1:17" x14ac:dyDescent="0.3">
      <c r="A46834" t="s">
        <v>55546</v>
      </c>
      <c r="B46834">
        <v>5606</v>
      </c>
      <c r="C46834" t="s">
        <v>1</v>
      </c>
      <c r="D46834">
        <v>1</v>
      </c>
      <c r="E46834" s="2">
        <v>6.4509293260262103E+18</v>
      </c>
      <c r="F46834" s="2">
        <v>6.4509293321456896E+18</v>
      </c>
      <c r="G46834" t="s">
        <v>2</v>
      </c>
      <c r="H46834" t="s">
        <v>87287</v>
      </c>
      <c r="I46834" t="s">
        <v>3</v>
      </c>
      <c r="J46834" t="s">
        <v>4</v>
      </c>
      <c r="K46834">
        <v>9270471799</v>
      </c>
      <c r="L46834" t="s">
        <v>92432</v>
      </c>
      <c r="M46834" t="s">
        <v>61213</v>
      </c>
      <c r="N46834" t="s">
        <v>92433</v>
      </c>
      <c r="O46834" t="s">
        <v>92434</v>
      </c>
      <c r="P46834" t="s">
        <v>19940</v>
      </c>
      <c r="Q46834" t="str">
        <f>IFERROR(VLOOKUP($P46834,SpeechToTextFiles!$A$2:$A$2501,1,FALSE),"N/A")</f>
        <v>N/A</v>
      </c>
    </row>
    <row r="46835" spans="1:17" x14ac:dyDescent="0.3">
      <c r="A46835" t="s">
        <v>55546</v>
      </c>
      <c r="B46835">
        <v>5608</v>
      </c>
      <c r="C46835" t="s">
        <v>1</v>
      </c>
      <c r="D46835">
        <v>1</v>
      </c>
      <c r="E46835" s="2">
        <v>6.4509299015518198E+18</v>
      </c>
      <c r="F46835" s="2">
        <v>6.4509299076713103E+18</v>
      </c>
      <c r="G46835" t="s">
        <v>2</v>
      </c>
      <c r="H46835" t="s">
        <v>87123</v>
      </c>
      <c r="I46835" t="s">
        <v>3</v>
      </c>
      <c r="J46835" t="s">
        <v>4</v>
      </c>
      <c r="K46835">
        <v>1904713602</v>
      </c>
      <c r="L46835" t="s">
        <v>92435</v>
      </c>
      <c r="M46835" t="s">
        <v>61232</v>
      </c>
      <c r="N46835" t="s">
        <v>16061</v>
      </c>
      <c r="O46835" t="s">
        <v>92436</v>
      </c>
      <c r="P46835" t="s">
        <v>19949</v>
      </c>
      <c r="Q46835" t="str">
        <f>IFERROR(VLOOKUP($P46835,SpeechToTextFiles!$A$2:$A$2501,1,FALSE),"N/A")</f>
        <v>N/A</v>
      </c>
    </row>
    <row r="46836" spans="1:17" x14ac:dyDescent="0.3">
      <c r="A46836" t="s">
        <v>55546</v>
      </c>
      <c r="B46836">
        <v>5619</v>
      </c>
      <c r="C46836" t="s">
        <v>1</v>
      </c>
      <c r="D46836">
        <v>1</v>
      </c>
      <c r="E46836" s="2">
        <v>6.4509342953033697E+18</v>
      </c>
      <c r="F46836" s="2">
        <v>6.4509343014228603E+18</v>
      </c>
      <c r="G46836" t="s">
        <v>2</v>
      </c>
      <c r="H46836" t="s">
        <v>87123</v>
      </c>
      <c r="I46836" t="s">
        <v>3</v>
      </c>
      <c r="J46836" t="s">
        <v>4</v>
      </c>
      <c r="K46836">
        <v>7614386701</v>
      </c>
      <c r="L46836" t="s">
        <v>92437</v>
      </c>
      <c r="M46836" t="s">
        <v>92438</v>
      </c>
      <c r="N46836" t="s">
        <v>61250</v>
      </c>
      <c r="O46836" t="s">
        <v>92439</v>
      </c>
      <c r="P46836" t="s">
        <v>19985</v>
      </c>
      <c r="Q46836" t="str">
        <f>IFERROR(VLOOKUP($P46836,SpeechToTextFiles!$A$2:$A$2501,1,FALSE),"N/A")</f>
        <v>N/A</v>
      </c>
    </row>
    <row r="46837" spans="1:17" x14ac:dyDescent="0.3">
      <c r="A46837" t="s">
        <v>55546</v>
      </c>
      <c r="B46837">
        <v>5624</v>
      </c>
      <c r="C46837" t="s">
        <v>1</v>
      </c>
      <c r="D46837">
        <v>1</v>
      </c>
      <c r="E46837" s="2">
        <v>6.4509364943266099E+18</v>
      </c>
      <c r="F46837" s="2">
        <v>6.4509365004461097E+18</v>
      </c>
      <c r="G46837" t="s">
        <v>2</v>
      </c>
      <c r="H46837" t="s">
        <v>87115</v>
      </c>
      <c r="I46837" t="s">
        <v>3</v>
      </c>
      <c r="J46837" t="s">
        <v>4</v>
      </c>
      <c r="K46837">
        <v>4636780361</v>
      </c>
      <c r="L46837" t="s">
        <v>92440</v>
      </c>
      <c r="M46837" t="s">
        <v>16066</v>
      </c>
      <c r="N46837" t="s">
        <v>92441</v>
      </c>
      <c r="O46837" t="s">
        <v>92442</v>
      </c>
      <c r="P46837" t="s">
        <v>20006</v>
      </c>
      <c r="Q46837" t="str">
        <f>IFERROR(VLOOKUP($P46837,SpeechToTextFiles!$A$2:$A$2501,1,FALSE),"N/A")</f>
        <v>N/A</v>
      </c>
    </row>
    <row r="46838" spans="1:17" x14ac:dyDescent="0.3">
      <c r="A46838" t="s">
        <v>55546</v>
      </c>
      <c r="B46838">
        <v>5627</v>
      </c>
      <c r="C46838" t="s">
        <v>1</v>
      </c>
      <c r="D46838">
        <v>1</v>
      </c>
      <c r="E46838" s="2">
        <v>6.4509369195283702E+18</v>
      </c>
      <c r="F46838" s="2">
        <v>6.45093692564787E+18</v>
      </c>
      <c r="G46838" t="s">
        <v>2</v>
      </c>
      <c r="H46838" t="s">
        <v>87115</v>
      </c>
      <c r="I46838" t="s">
        <v>3</v>
      </c>
      <c r="J46838" t="s">
        <v>4</v>
      </c>
      <c r="K46838">
        <v>64752640759</v>
      </c>
      <c r="L46838" t="s">
        <v>92443</v>
      </c>
      <c r="M46838" t="s">
        <v>92444</v>
      </c>
      <c r="N46838" t="s">
        <v>92445</v>
      </c>
      <c r="O46838" t="s">
        <v>92446</v>
      </c>
      <c r="P46838" t="s">
        <v>20019</v>
      </c>
      <c r="Q46838" t="str">
        <f>IFERROR(VLOOKUP($P46838,SpeechToTextFiles!$A$2:$A$2501,1,FALSE),"N/A")</f>
        <v>N/A</v>
      </c>
    </row>
    <row r="46839" spans="1:17" x14ac:dyDescent="0.3">
      <c r="A46839" t="s">
        <v>55546</v>
      </c>
      <c r="B46839">
        <v>5629</v>
      </c>
      <c r="C46839" t="s">
        <v>1</v>
      </c>
      <c r="D46839">
        <v>1</v>
      </c>
      <c r="E46839" s="2">
        <v>6.4509372201760799E+18</v>
      </c>
      <c r="F46839" s="2">
        <v>6.4509372262955899E+18</v>
      </c>
      <c r="G46839" t="s">
        <v>2</v>
      </c>
      <c r="H46839" t="s">
        <v>87123</v>
      </c>
      <c r="I46839" t="s">
        <v>3</v>
      </c>
      <c r="J46839" t="s">
        <v>4</v>
      </c>
      <c r="K46839">
        <v>8193793447</v>
      </c>
      <c r="L46839" t="s">
        <v>92447</v>
      </c>
      <c r="M46839" t="s">
        <v>16071</v>
      </c>
      <c r="N46839" t="s">
        <v>16071</v>
      </c>
      <c r="O46839" t="s">
        <v>92448</v>
      </c>
      <c r="P46839" t="s">
        <v>20028</v>
      </c>
      <c r="Q46839" t="str">
        <f>IFERROR(VLOOKUP($P46839,SpeechToTextFiles!$A$2:$A$2501,1,FALSE),"N/A")</f>
        <v>N/A</v>
      </c>
    </row>
    <row r="46840" spans="1:17" x14ac:dyDescent="0.3">
      <c r="A46840" t="s">
        <v>55546</v>
      </c>
      <c r="B46840">
        <v>5631</v>
      </c>
      <c r="C46840" t="s">
        <v>1</v>
      </c>
      <c r="D46840">
        <v>1</v>
      </c>
      <c r="E46840" s="2">
        <v>6.4509379159607798E+18</v>
      </c>
      <c r="F46840" s="2">
        <v>6.4509379220802898E+18</v>
      </c>
      <c r="G46840" t="s">
        <v>2</v>
      </c>
      <c r="H46840" t="s">
        <v>87115</v>
      </c>
      <c r="I46840" t="s">
        <v>3</v>
      </c>
      <c r="J46840" t="s">
        <v>4</v>
      </c>
      <c r="K46840">
        <v>40995372268</v>
      </c>
      <c r="L46840" t="s">
        <v>88052</v>
      </c>
      <c r="M46840" t="s">
        <v>88053</v>
      </c>
      <c r="N46840" t="s">
        <v>61259</v>
      </c>
      <c r="O46840" t="s">
        <v>88054</v>
      </c>
      <c r="P46840" t="s">
        <v>20036</v>
      </c>
      <c r="Q46840" t="str">
        <f>IFERROR(VLOOKUP($P46840,SpeechToTextFiles!$A$2:$A$2501,1,FALSE),"N/A")</f>
        <v>N/A</v>
      </c>
    </row>
    <row r="46841" spans="1:17" x14ac:dyDescent="0.3">
      <c r="A46841" t="s">
        <v>55546</v>
      </c>
      <c r="B46841">
        <v>5633</v>
      </c>
      <c r="C46841" t="s">
        <v>1</v>
      </c>
      <c r="D46841">
        <v>1</v>
      </c>
      <c r="E46841" s="2">
        <v>6.4509383884071803E+18</v>
      </c>
      <c r="F46841" s="2">
        <v>6.4509383902317199E+18</v>
      </c>
      <c r="G46841" t="s">
        <v>2</v>
      </c>
      <c r="H46841" t="s">
        <v>87123</v>
      </c>
      <c r="I46841" t="s">
        <v>3</v>
      </c>
      <c r="J46841" t="s">
        <v>4</v>
      </c>
      <c r="K46841">
        <v>8193793447</v>
      </c>
      <c r="L46841" t="s">
        <v>88055</v>
      </c>
      <c r="M46841" t="s">
        <v>16062</v>
      </c>
      <c r="N46841" t="s">
        <v>88056</v>
      </c>
      <c r="O46841" t="s">
        <v>88057</v>
      </c>
      <c r="P46841" t="s">
        <v>20045</v>
      </c>
      <c r="Q46841" t="str">
        <f>IFERROR(VLOOKUP($P46841,SpeechToTextFiles!$A$2:$A$2501,1,FALSE),"N/A")</f>
        <v>N/A</v>
      </c>
    </row>
    <row r="46842" spans="1:17" x14ac:dyDescent="0.3">
      <c r="A46842" t="s">
        <v>55546</v>
      </c>
      <c r="B46842">
        <v>5638</v>
      </c>
      <c r="C46842" t="s">
        <v>1</v>
      </c>
      <c r="D46842">
        <v>1</v>
      </c>
      <c r="E46842" s="2">
        <v>6.4509410684667802E+18</v>
      </c>
      <c r="F46842" s="2">
        <v>6.4509410745862799E+18</v>
      </c>
      <c r="G46842" t="s">
        <v>2</v>
      </c>
      <c r="H46842" t="s">
        <v>87115</v>
      </c>
      <c r="I46842" t="s">
        <v>3</v>
      </c>
      <c r="J46842" t="s">
        <v>4</v>
      </c>
      <c r="K46842">
        <v>19329121772</v>
      </c>
      <c r="L46842" t="s">
        <v>92449</v>
      </c>
      <c r="M46842" t="s">
        <v>92450</v>
      </c>
      <c r="N46842" t="s">
        <v>61262</v>
      </c>
      <c r="O46842" t="s">
        <v>92451</v>
      </c>
      <c r="P46842" t="s">
        <v>43188</v>
      </c>
      <c r="Q46842" t="str">
        <f>IFERROR(VLOOKUP($P46842,SpeechToTextFiles!$A$2:$A$2501,1,FALSE),"N/A")</f>
        <v>N/A</v>
      </c>
    </row>
    <row r="46843" spans="1:17" x14ac:dyDescent="0.3">
      <c r="A46843" t="s">
        <v>55546</v>
      </c>
      <c r="B46843">
        <v>5639</v>
      </c>
      <c r="C46843" t="s">
        <v>1</v>
      </c>
      <c r="D46843">
        <v>1</v>
      </c>
      <c r="E46843" s="2">
        <v>6.4509412660352696E+18</v>
      </c>
      <c r="F46843" s="2">
        <v>6.4509412721547796E+18</v>
      </c>
      <c r="G46843" t="s">
        <v>2</v>
      </c>
      <c r="H46843" t="s">
        <v>87115</v>
      </c>
      <c r="I46843" t="s">
        <v>3</v>
      </c>
      <c r="J46843" t="s">
        <v>10</v>
      </c>
      <c r="K46843">
        <v>87619342915</v>
      </c>
      <c r="L46843" t="s">
        <v>92452</v>
      </c>
      <c r="M46843" t="s">
        <v>92450</v>
      </c>
      <c r="N46843" t="s">
        <v>92453</v>
      </c>
      <c r="O46843" t="s">
        <v>92454</v>
      </c>
      <c r="P46843" t="s">
        <v>43192</v>
      </c>
      <c r="Q46843" t="str">
        <f>IFERROR(VLOOKUP($P46843,SpeechToTextFiles!$A$2:$A$2501,1,FALSE),"N/A")</f>
        <v>N/A</v>
      </c>
    </row>
    <row r="46844" spans="1:17" x14ac:dyDescent="0.3">
      <c r="A46844" t="s">
        <v>55546</v>
      </c>
      <c r="B46844">
        <v>5646</v>
      </c>
      <c r="C46844" t="s">
        <v>1</v>
      </c>
      <c r="D46844">
        <v>1</v>
      </c>
      <c r="E46844" s="2">
        <v>6.4509432331302902E+18</v>
      </c>
      <c r="F46844" s="2">
        <v>6.4509432392498002E+18</v>
      </c>
      <c r="G46844" t="s">
        <v>2</v>
      </c>
      <c r="H46844" t="s">
        <v>87115</v>
      </c>
      <c r="I46844" t="s">
        <v>3</v>
      </c>
      <c r="J46844" t="s">
        <v>4</v>
      </c>
      <c r="K46844">
        <v>31314007734</v>
      </c>
      <c r="L46844" t="s">
        <v>92455</v>
      </c>
      <c r="M46844" t="s">
        <v>16087</v>
      </c>
      <c r="N46844" t="s">
        <v>92456</v>
      </c>
      <c r="O46844" t="s">
        <v>92457</v>
      </c>
      <c r="P46844" t="s">
        <v>20092</v>
      </c>
      <c r="Q46844" t="str">
        <f>IFERROR(VLOOKUP($P46844,SpeechToTextFiles!$A$2:$A$2501,1,FALSE),"N/A")</f>
        <v>N/A</v>
      </c>
    </row>
    <row r="46845" spans="1:17" x14ac:dyDescent="0.3">
      <c r="A46845" t="s">
        <v>55546</v>
      </c>
      <c r="B46845">
        <v>5655</v>
      </c>
      <c r="C46845" t="s">
        <v>1</v>
      </c>
      <c r="D46845">
        <v>1</v>
      </c>
      <c r="E46845" s="2">
        <v>6.4509466562192302E+18</v>
      </c>
      <c r="F46845" s="2">
        <v>6.45094666233873E+18</v>
      </c>
      <c r="G46845" t="s">
        <v>2</v>
      </c>
      <c r="H46845" t="s">
        <v>87115</v>
      </c>
      <c r="I46845" t="s">
        <v>3</v>
      </c>
      <c r="J46845" t="s">
        <v>4</v>
      </c>
      <c r="K46845">
        <v>7922398735</v>
      </c>
      <c r="L46845" t="s">
        <v>92458</v>
      </c>
      <c r="M46845" t="s">
        <v>61274</v>
      </c>
      <c r="N46845" t="s">
        <v>61284</v>
      </c>
      <c r="O46845" t="s">
        <v>92459</v>
      </c>
      <c r="P46845" t="s">
        <v>20136</v>
      </c>
      <c r="Q46845" t="str">
        <f>IFERROR(VLOOKUP($P46845,SpeechToTextFiles!$A$2:$A$2501,1,FALSE),"N/A")</f>
        <v>N/A</v>
      </c>
    </row>
    <row r="46846" spans="1:17" x14ac:dyDescent="0.3">
      <c r="A46846" t="s">
        <v>55546</v>
      </c>
      <c r="B46846">
        <v>5656</v>
      </c>
      <c r="C46846" t="s">
        <v>1</v>
      </c>
      <c r="D46846">
        <v>1</v>
      </c>
      <c r="E46846" s="2">
        <v>6.4509466733991004E+18</v>
      </c>
      <c r="F46846" s="2">
        <v>6.4509466795186002E+18</v>
      </c>
      <c r="G46846" t="s">
        <v>2</v>
      </c>
      <c r="H46846" t="s">
        <v>87115</v>
      </c>
      <c r="I46846" t="s">
        <v>3</v>
      </c>
      <c r="J46846" t="s">
        <v>4</v>
      </c>
      <c r="K46846">
        <v>31314007734</v>
      </c>
      <c r="L46846" t="s">
        <v>92460</v>
      </c>
      <c r="M46846" t="s">
        <v>61274</v>
      </c>
      <c r="N46846" t="s">
        <v>92461</v>
      </c>
      <c r="O46846" t="s">
        <v>92462</v>
      </c>
      <c r="P46846" t="s">
        <v>20141</v>
      </c>
      <c r="Q46846" t="str">
        <f>IFERROR(VLOOKUP($P46846,SpeechToTextFiles!$A$2:$A$2501,1,FALSE),"N/A")</f>
        <v>N/A</v>
      </c>
    </row>
    <row r="46847" spans="1:17" x14ac:dyDescent="0.3">
      <c r="A46847" t="s">
        <v>55546</v>
      </c>
      <c r="B46847">
        <v>5659</v>
      </c>
      <c r="C46847" t="s">
        <v>1</v>
      </c>
      <c r="D46847">
        <v>1</v>
      </c>
      <c r="E46847" s="2">
        <v>6.4509482754218998E+18</v>
      </c>
      <c r="F46847" s="2">
        <v>6.4509482815414098E+18</v>
      </c>
      <c r="G46847" t="s">
        <v>2</v>
      </c>
      <c r="H46847" t="s">
        <v>87115</v>
      </c>
      <c r="I46847" t="s">
        <v>3</v>
      </c>
      <c r="J46847" t="s">
        <v>4</v>
      </c>
      <c r="K46847">
        <v>2949587208</v>
      </c>
      <c r="L46847" t="s">
        <v>88058</v>
      </c>
      <c r="M46847" t="s">
        <v>88059</v>
      </c>
      <c r="N46847" t="s">
        <v>61284</v>
      </c>
      <c r="O46847" t="s">
        <v>88060</v>
      </c>
      <c r="P46847" t="s">
        <v>43238</v>
      </c>
      <c r="Q46847" t="str">
        <f>IFERROR(VLOOKUP($P46847,SpeechToTextFiles!$A$2:$A$2501,1,FALSE),"N/A")</f>
        <v>N/A</v>
      </c>
    </row>
    <row r="46848" spans="1:17" x14ac:dyDescent="0.3">
      <c r="A46848" t="s">
        <v>55546</v>
      </c>
      <c r="B46848">
        <v>5669</v>
      </c>
      <c r="C46848" t="s">
        <v>1</v>
      </c>
      <c r="D46848">
        <v>1</v>
      </c>
      <c r="E46848" s="2">
        <v>6.45095388035422E+18</v>
      </c>
      <c r="F46848" s="2">
        <v>6.45095388647373E+18</v>
      </c>
      <c r="G46848" t="s">
        <v>2</v>
      </c>
      <c r="H46848" t="s">
        <v>87115</v>
      </c>
      <c r="I46848" t="s">
        <v>3</v>
      </c>
      <c r="J46848" t="s">
        <v>10</v>
      </c>
      <c r="K46848">
        <v>9936321731</v>
      </c>
      <c r="L46848" t="s">
        <v>88061</v>
      </c>
      <c r="M46848" t="s">
        <v>88062</v>
      </c>
      <c r="N46848" t="s">
        <v>61317</v>
      </c>
      <c r="O46848" t="s">
        <v>88063</v>
      </c>
      <c r="P46848" t="s">
        <v>20190</v>
      </c>
      <c r="Q46848" t="str">
        <f>IFERROR(VLOOKUP($P46848,SpeechToTextFiles!$A$2:$A$2501,1,FALSE),"N/A")</f>
        <v>N/A</v>
      </c>
    </row>
    <row r="46849" spans="1:17" x14ac:dyDescent="0.3">
      <c r="A46849" t="s">
        <v>55546</v>
      </c>
      <c r="B46849">
        <v>5685</v>
      </c>
      <c r="C46849" t="s">
        <v>1</v>
      </c>
      <c r="D46849">
        <v>1</v>
      </c>
      <c r="E46849" s="2">
        <v>6.4509623715045704E+18</v>
      </c>
      <c r="F46849" s="2">
        <v>6.4509623776240701E+18</v>
      </c>
      <c r="G46849" t="s">
        <v>2</v>
      </c>
      <c r="H46849" t="s">
        <v>87115</v>
      </c>
      <c r="I46849" t="s">
        <v>3</v>
      </c>
      <c r="J46849" t="s">
        <v>4</v>
      </c>
      <c r="K46849">
        <v>25339230791</v>
      </c>
      <c r="L46849" t="s">
        <v>92463</v>
      </c>
      <c r="M46849" t="s">
        <v>61318</v>
      </c>
      <c r="N46849" t="s">
        <v>92464</v>
      </c>
      <c r="O46849" t="s">
        <v>92465</v>
      </c>
      <c r="P46849" t="s">
        <v>20250</v>
      </c>
      <c r="Q46849" t="str">
        <f>IFERROR(VLOOKUP($P46849,SpeechToTextFiles!$A$2:$A$2501,1,FALSE),"N/A")</f>
        <v>N/A</v>
      </c>
    </row>
    <row r="46850" spans="1:17" x14ac:dyDescent="0.3">
      <c r="A46850" t="s">
        <v>55546</v>
      </c>
      <c r="B46850">
        <v>5697</v>
      </c>
      <c r="C46850" t="s">
        <v>1</v>
      </c>
      <c r="D46850">
        <v>1</v>
      </c>
      <c r="E46850" s="2">
        <v>6.4509747281254799E+18</v>
      </c>
      <c r="F46850" s="2">
        <v>6.4509747342449797E+18</v>
      </c>
      <c r="G46850" t="s">
        <v>2</v>
      </c>
      <c r="H46850" t="s">
        <v>87123</v>
      </c>
      <c r="I46850" t="s">
        <v>3</v>
      </c>
      <c r="J46850" t="s">
        <v>10</v>
      </c>
      <c r="K46850">
        <v>83595619072</v>
      </c>
      <c r="L46850" t="s">
        <v>92466</v>
      </c>
      <c r="M46850" t="s">
        <v>92467</v>
      </c>
      <c r="N46850" t="s">
        <v>92468</v>
      </c>
      <c r="O46850" t="s">
        <v>92469</v>
      </c>
      <c r="P46850" t="s">
        <v>20296</v>
      </c>
      <c r="Q46850" t="str">
        <f>IFERROR(VLOOKUP($P46850,SpeechToTextFiles!$A$2:$A$2501,1,FALSE),"N/A")</f>
        <v>N/A</v>
      </c>
    </row>
    <row r="46851" spans="1:17" x14ac:dyDescent="0.3">
      <c r="A46851" t="s">
        <v>55546</v>
      </c>
      <c r="B46851">
        <v>5698</v>
      </c>
      <c r="C46851" t="s">
        <v>1</v>
      </c>
      <c r="D46851">
        <v>1</v>
      </c>
      <c r="E46851" s="2">
        <v>6.4509759307163197E+18</v>
      </c>
      <c r="F46851" s="2">
        <v>6.4509759368358195E+18</v>
      </c>
      <c r="G46851" t="s">
        <v>2</v>
      </c>
      <c r="H46851" t="s">
        <v>87287</v>
      </c>
      <c r="I46851" t="s">
        <v>3</v>
      </c>
      <c r="J46851" t="s">
        <v>4</v>
      </c>
      <c r="K46851">
        <v>18095663719</v>
      </c>
      <c r="L46851" t="s">
        <v>92470</v>
      </c>
      <c r="M46851" t="s">
        <v>92471</v>
      </c>
      <c r="N46851" t="s">
        <v>92472</v>
      </c>
      <c r="O46851" t="s">
        <v>92473</v>
      </c>
      <c r="P46851" t="s">
        <v>20300</v>
      </c>
      <c r="Q46851" t="str">
        <f>IFERROR(VLOOKUP($P46851,SpeechToTextFiles!$A$2:$A$2501,1,FALSE),"N/A")</f>
        <v>N/A</v>
      </c>
    </row>
    <row r="46852" spans="1:17" x14ac:dyDescent="0.3">
      <c r="A46852" t="s">
        <v>55546</v>
      </c>
      <c r="B46852">
        <v>5701</v>
      </c>
      <c r="C46852" t="s">
        <v>1</v>
      </c>
      <c r="D46852">
        <v>1</v>
      </c>
      <c r="E46852" s="2">
        <v>6.4509825965055601E+18</v>
      </c>
      <c r="F46852" s="2">
        <v>6.4509826026250701E+18</v>
      </c>
      <c r="G46852" t="s">
        <v>2</v>
      </c>
      <c r="H46852" t="s">
        <v>87115</v>
      </c>
      <c r="I46852" t="s">
        <v>3</v>
      </c>
      <c r="J46852" t="s">
        <v>4</v>
      </c>
      <c r="K46852">
        <v>9598168603</v>
      </c>
      <c r="L46852" t="s">
        <v>88064</v>
      </c>
      <c r="M46852" t="s">
        <v>16197</v>
      </c>
      <c r="N46852" t="s">
        <v>88065</v>
      </c>
      <c r="O46852" t="s">
        <v>88066</v>
      </c>
      <c r="P46852" t="s">
        <v>20308</v>
      </c>
      <c r="Q46852" t="str">
        <f>IFERROR(VLOOKUP($P46852,SpeechToTextFiles!$A$2:$A$2501,1,FALSE),"N/A")</f>
        <v>N/A</v>
      </c>
    </row>
    <row r="46853" spans="1:17" x14ac:dyDescent="0.3">
      <c r="A46853" t="s">
        <v>55546</v>
      </c>
      <c r="B46853">
        <v>5704</v>
      </c>
      <c r="C46853" t="s">
        <v>1</v>
      </c>
      <c r="D46853">
        <v>1</v>
      </c>
      <c r="E46853" s="2">
        <v>6.4509876602720102E+18</v>
      </c>
      <c r="F46853" s="2">
        <v>6.4509876663914895E+18</v>
      </c>
      <c r="G46853" t="s">
        <v>2</v>
      </c>
      <c r="H46853" t="s">
        <v>87115</v>
      </c>
      <c r="I46853" t="s">
        <v>3</v>
      </c>
      <c r="J46853" t="s">
        <v>4</v>
      </c>
      <c r="K46853">
        <v>85441848804</v>
      </c>
      <c r="L46853" t="s">
        <v>88067</v>
      </c>
      <c r="M46853" t="s">
        <v>88068</v>
      </c>
      <c r="N46853" t="s">
        <v>88069</v>
      </c>
      <c r="O46853" t="s">
        <v>88070</v>
      </c>
      <c r="P46853" t="s">
        <v>20319</v>
      </c>
      <c r="Q46853" t="str">
        <f>IFERROR(VLOOKUP($P46853,SpeechToTextFiles!$A$2:$A$2501,1,FALSE),"N/A")</f>
        <v>N/A</v>
      </c>
    </row>
    <row r="46854" spans="1:17" x14ac:dyDescent="0.3">
      <c r="A46854" t="s">
        <v>55546</v>
      </c>
      <c r="B46854">
        <v>5705</v>
      </c>
      <c r="C46854" t="s">
        <v>1</v>
      </c>
      <c r="D46854">
        <v>1</v>
      </c>
      <c r="E46854" s="2">
        <v>6.4511002227748997E+18</v>
      </c>
      <c r="F46854" s="2">
        <v>6.4511002288943903E+18</v>
      </c>
      <c r="G46854" t="s">
        <v>2</v>
      </c>
      <c r="H46854" t="s">
        <v>87123</v>
      </c>
      <c r="I46854" t="s">
        <v>3</v>
      </c>
      <c r="J46854" t="s">
        <v>4</v>
      </c>
      <c r="K46854">
        <v>533319072</v>
      </c>
      <c r="L46854" t="s">
        <v>88071</v>
      </c>
      <c r="M46854" t="s">
        <v>88072</v>
      </c>
      <c r="N46854" t="s">
        <v>88073</v>
      </c>
      <c r="O46854" t="s">
        <v>88074</v>
      </c>
      <c r="P46854" t="s">
        <v>20322</v>
      </c>
      <c r="Q46854" t="str">
        <f>IFERROR(VLOOKUP($P46854,SpeechToTextFiles!$A$2:$A$2501,1,FALSE),"N/A")</f>
        <v>N/A</v>
      </c>
    </row>
    <row r="46855" spans="1:17" x14ac:dyDescent="0.3">
      <c r="A46855" t="s">
        <v>55546</v>
      </c>
      <c r="B46855">
        <v>5711</v>
      </c>
      <c r="C46855" t="s">
        <v>1</v>
      </c>
      <c r="D46855">
        <v>1</v>
      </c>
      <c r="E46855" s="2">
        <v>6.4511105951209196E+18</v>
      </c>
      <c r="F46855" s="2">
        <v>6.4511106012404101E+18</v>
      </c>
      <c r="G46855" t="s">
        <v>2</v>
      </c>
      <c r="H46855" t="s">
        <v>87115</v>
      </c>
      <c r="I46855" t="s">
        <v>3</v>
      </c>
      <c r="J46855" t="s">
        <v>4</v>
      </c>
      <c r="K46855">
        <v>64752640759</v>
      </c>
      <c r="L46855" t="s">
        <v>92474</v>
      </c>
      <c r="M46855" t="s">
        <v>92475</v>
      </c>
      <c r="N46855" t="s">
        <v>16221</v>
      </c>
      <c r="O46855" t="s">
        <v>92476</v>
      </c>
      <c r="P46855" t="s">
        <v>20346</v>
      </c>
      <c r="Q46855" t="str">
        <f>IFERROR(VLOOKUP($P46855,SpeechToTextFiles!$A$2:$A$2501,1,FALSE),"N/A")</f>
        <v>N/A</v>
      </c>
    </row>
    <row r="46856" spans="1:17" x14ac:dyDescent="0.3">
      <c r="A46856" t="s">
        <v>55546</v>
      </c>
      <c r="B46856">
        <v>5715</v>
      </c>
      <c r="C46856" t="s">
        <v>1</v>
      </c>
      <c r="D46856">
        <v>1</v>
      </c>
      <c r="E46856" s="2">
        <v>6.4511148170737705E+18</v>
      </c>
      <c r="F46856" s="2">
        <v>6.45111482319326E+18</v>
      </c>
      <c r="G46856" t="s">
        <v>2</v>
      </c>
      <c r="H46856" t="s">
        <v>87123</v>
      </c>
      <c r="I46856" t="s">
        <v>3</v>
      </c>
      <c r="J46856" t="s">
        <v>4</v>
      </c>
      <c r="K46856">
        <v>7223206802</v>
      </c>
      <c r="L46856" t="s">
        <v>88075</v>
      </c>
      <c r="M46856" t="s">
        <v>88076</v>
      </c>
      <c r="N46856" t="s">
        <v>16222</v>
      </c>
      <c r="O46856" t="s">
        <v>88077</v>
      </c>
      <c r="P46856" t="s">
        <v>20363</v>
      </c>
      <c r="Q46856" t="str">
        <f>IFERROR(VLOOKUP($P46856,SpeechToTextFiles!$A$2:$A$2501,1,FALSE),"N/A")</f>
        <v>N/A</v>
      </c>
    </row>
    <row r="46857" spans="1:17" x14ac:dyDescent="0.3">
      <c r="A46857" t="s">
        <v>55546</v>
      </c>
      <c r="B46857">
        <v>5716</v>
      </c>
      <c r="C46857" t="s">
        <v>1</v>
      </c>
      <c r="D46857">
        <v>1</v>
      </c>
      <c r="E46857" s="2">
        <v>6.4511154484339599E+18</v>
      </c>
      <c r="F46857" s="2">
        <v>6.4511154545534505E+18</v>
      </c>
      <c r="G46857" t="s">
        <v>2</v>
      </c>
      <c r="H46857" t="s">
        <v>87115</v>
      </c>
      <c r="I46857" t="s">
        <v>3</v>
      </c>
      <c r="J46857" t="s">
        <v>10</v>
      </c>
      <c r="K46857">
        <v>368409120</v>
      </c>
      <c r="L46857" t="s">
        <v>92477</v>
      </c>
      <c r="M46857" t="s">
        <v>16217</v>
      </c>
      <c r="N46857" t="s">
        <v>61374</v>
      </c>
      <c r="O46857" t="s">
        <v>92478</v>
      </c>
      <c r="P46857" t="s">
        <v>20367</v>
      </c>
      <c r="Q46857" t="str">
        <f>IFERROR(VLOOKUP($P46857,SpeechToTextFiles!$A$2:$A$2501,1,FALSE),"N/A")</f>
        <v>N/A</v>
      </c>
    </row>
    <row r="46858" spans="1:17" x14ac:dyDescent="0.3">
      <c r="A46858" t="s">
        <v>55546</v>
      </c>
      <c r="B46858">
        <v>5717</v>
      </c>
      <c r="C46858" t="s">
        <v>1</v>
      </c>
      <c r="D46858">
        <v>1</v>
      </c>
      <c r="E46858" s="2">
        <v>6.4511159681250099E+18</v>
      </c>
      <c r="F46858" s="2">
        <v>6.4511159742444902E+18</v>
      </c>
      <c r="G46858" t="s">
        <v>2</v>
      </c>
      <c r="H46858" t="s">
        <v>87115</v>
      </c>
      <c r="I46858" t="s">
        <v>3</v>
      </c>
      <c r="J46858" t="s">
        <v>4</v>
      </c>
      <c r="K46858">
        <v>1302968726</v>
      </c>
      <c r="L46858" t="s">
        <v>92479</v>
      </c>
      <c r="M46858" t="s">
        <v>92480</v>
      </c>
      <c r="N46858" t="s">
        <v>92481</v>
      </c>
      <c r="O46858" t="s">
        <v>92482</v>
      </c>
      <c r="P46858" t="s">
        <v>20371</v>
      </c>
      <c r="Q46858" t="str">
        <f>IFERROR(VLOOKUP($P46858,SpeechToTextFiles!$A$2:$A$2501,1,FALSE),"N/A")</f>
        <v>N/A</v>
      </c>
    </row>
    <row r="46859" spans="1:17" x14ac:dyDescent="0.3">
      <c r="A46859" t="s">
        <v>55546</v>
      </c>
      <c r="B46859">
        <v>5718</v>
      </c>
      <c r="C46859" t="s">
        <v>1</v>
      </c>
      <c r="D46859">
        <v>1</v>
      </c>
      <c r="E46859" s="2">
        <v>6.4511164233915402E+18</v>
      </c>
      <c r="F46859" s="2">
        <v>6.4511164295110298E+18</v>
      </c>
      <c r="G46859" t="s">
        <v>2</v>
      </c>
      <c r="H46859" t="s">
        <v>87115</v>
      </c>
      <c r="I46859" t="s">
        <v>3</v>
      </c>
      <c r="J46859" t="s">
        <v>4</v>
      </c>
      <c r="K46859">
        <v>7133141418</v>
      </c>
      <c r="L46859" t="s">
        <v>88078</v>
      </c>
      <c r="M46859" t="s">
        <v>16222</v>
      </c>
      <c r="N46859" t="s">
        <v>61381</v>
      </c>
      <c r="O46859" t="s">
        <v>88079</v>
      </c>
      <c r="P46859" t="s">
        <v>20375</v>
      </c>
      <c r="Q46859" t="str">
        <f>IFERROR(VLOOKUP($P46859,SpeechToTextFiles!$A$2:$A$2501,1,FALSE),"N/A")</f>
        <v>N/A</v>
      </c>
    </row>
    <row r="46860" spans="1:17" x14ac:dyDescent="0.3">
      <c r="A46860" t="s">
        <v>55546</v>
      </c>
      <c r="B46860">
        <v>5727</v>
      </c>
      <c r="C46860" t="s">
        <v>1</v>
      </c>
      <c r="D46860">
        <v>1</v>
      </c>
      <c r="E46860" s="2">
        <v>6.45112215287791E+18</v>
      </c>
      <c r="F46860" s="2">
        <v>6.4511221547024302E+18</v>
      </c>
      <c r="G46860" t="s">
        <v>2</v>
      </c>
      <c r="H46860" t="s">
        <v>87115</v>
      </c>
      <c r="I46860" t="s">
        <v>3</v>
      </c>
      <c r="J46860" t="s">
        <v>4</v>
      </c>
      <c r="K46860">
        <v>13613579758</v>
      </c>
      <c r="L46860" t="s">
        <v>88080</v>
      </c>
      <c r="M46860" t="s">
        <v>88081</v>
      </c>
      <c r="N46860" t="s">
        <v>16253</v>
      </c>
      <c r="O46860" t="s">
        <v>88082</v>
      </c>
      <c r="P46860" t="s">
        <v>20406</v>
      </c>
      <c r="Q46860" t="str">
        <f>IFERROR(VLOOKUP($P46860,SpeechToTextFiles!$A$2:$A$2501,1,FALSE),"N/A")</f>
        <v>N/A</v>
      </c>
    </row>
    <row r="46861" spans="1:17" x14ac:dyDescent="0.3">
      <c r="A46861" t="s">
        <v>55546</v>
      </c>
      <c r="B46861">
        <v>5731</v>
      </c>
      <c r="C46861" t="s">
        <v>1</v>
      </c>
      <c r="D46861">
        <v>1</v>
      </c>
      <c r="E46861" s="2">
        <v>6.4511255587869798E+18</v>
      </c>
      <c r="F46861" s="2">
        <v>6.4511255649064704E+18</v>
      </c>
      <c r="G46861" t="s">
        <v>2</v>
      </c>
      <c r="H46861" t="s">
        <v>87115</v>
      </c>
      <c r="I46861" t="s">
        <v>3</v>
      </c>
      <c r="J46861" t="s">
        <v>4</v>
      </c>
      <c r="K46861">
        <v>12378028733</v>
      </c>
      <c r="L46861" t="s">
        <v>92483</v>
      </c>
      <c r="M46861" t="s">
        <v>92484</v>
      </c>
      <c r="N46861" t="s">
        <v>61404</v>
      </c>
      <c r="O46861" t="s">
        <v>92485</v>
      </c>
      <c r="P46861" t="s">
        <v>20415</v>
      </c>
      <c r="Q46861" t="str">
        <f>IFERROR(VLOOKUP($P46861,SpeechToTextFiles!$A$2:$A$2501,1,FALSE),"N/A")</f>
        <v>N/A</v>
      </c>
    </row>
    <row r="46862" spans="1:17" x14ac:dyDescent="0.3">
      <c r="A46862" t="s">
        <v>55546</v>
      </c>
      <c r="B46862">
        <v>5742</v>
      </c>
      <c r="C46862" t="s">
        <v>1</v>
      </c>
      <c r="D46862">
        <v>1</v>
      </c>
      <c r="E46862" s="2">
        <v>6.4511299740133601E+18</v>
      </c>
      <c r="F46862" s="2">
        <v>6.4511299801328497E+18</v>
      </c>
      <c r="G46862" t="s">
        <v>2</v>
      </c>
      <c r="H46862" t="s">
        <v>87123</v>
      </c>
      <c r="I46862" t="s">
        <v>3</v>
      </c>
      <c r="J46862" t="s">
        <v>4</v>
      </c>
      <c r="K46862">
        <v>5018725583</v>
      </c>
      <c r="L46862" t="s">
        <v>88083</v>
      </c>
      <c r="M46862" t="s">
        <v>88084</v>
      </c>
      <c r="N46862" t="s">
        <v>16259</v>
      </c>
      <c r="O46862" t="s">
        <v>88085</v>
      </c>
      <c r="P46862" t="s">
        <v>20456</v>
      </c>
      <c r="Q46862" t="str">
        <f>IFERROR(VLOOKUP($P46862,SpeechToTextFiles!$A$2:$A$2501,1,FALSE),"N/A")</f>
        <v>N/A</v>
      </c>
    </row>
    <row r="46863" spans="1:17" x14ac:dyDescent="0.3">
      <c r="A46863" t="s">
        <v>55546</v>
      </c>
      <c r="B46863">
        <v>5744</v>
      </c>
      <c r="C46863" t="s">
        <v>1</v>
      </c>
      <c r="D46863">
        <v>1</v>
      </c>
      <c r="E46863" s="2">
        <v>6.4511306311433605E+18</v>
      </c>
      <c r="F46863" s="2">
        <v>6.4511306372628398E+18</v>
      </c>
      <c r="G46863" t="s">
        <v>2</v>
      </c>
      <c r="H46863" t="s">
        <v>87115</v>
      </c>
      <c r="I46863" t="s">
        <v>3</v>
      </c>
      <c r="J46863" t="s">
        <v>4</v>
      </c>
      <c r="K46863">
        <v>25339230791</v>
      </c>
      <c r="L46863" t="s">
        <v>92486</v>
      </c>
      <c r="M46863" t="s">
        <v>61404</v>
      </c>
      <c r="N46863" t="s">
        <v>16281</v>
      </c>
      <c r="O46863" t="s">
        <v>92487</v>
      </c>
      <c r="P46863" t="s">
        <v>20460</v>
      </c>
      <c r="Q46863" t="str">
        <f>IFERROR(VLOOKUP($P46863,SpeechToTextFiles!$A$2:$A$2501,1,FALSE),"N/A")</f>
        <v>N/A</v>
      </c>
    </row>
    <row r="46864" spans="1:17" x14ac:dyDescent="0.3">
      <c r="A46864" t="s">
        <v>55546</v>
      </c>
      <c r="B46864">
        <v>5748</v>
      </c>
      <c r="C46864" t="s">
        <v>1</v>
      </c>
      <c r="D46864">
        <v>1</v>
      </c>
      <c r="E46864" s="2">
        <v>6.45113256817361E+18</v>
      </c>
      <c r="F46864" s="2">
        <v>6.4511325742930903E+18</v>
      </c>
      <c r="G46864" t="s">
        <v>2</v>
      </c>
      <c r="H46864" t="s">
        <v>87115</v>
      </c>
      <c r="I46864" t="s">
        <v>3</v>
      </c>
      <c r="J46864" t="s">
        <v>4</v>
      </c>
      <c r="K46864">
        <v>13613579758</v>
      </c>
      <c r="L46864" t="s">
        <v>92488</v>
      </c>
      <c r="M46864" t="s">
        <v>61409</v>
      </c>
      <c r="N46864" t="s">
        <v>16308</v>
      </c>
      <c r="O46864" t="s">
        <v>92489</v>
      </c>
      <c r="P46864" t="s">
        <v>20476</v>
      </c>
      <c r="Q46864" t="str">
        <f>IFERROR(VLOOKUP($P46864,SpeechToTextFiles!$A$2:$A$2501,1,FALSE),"N/A")</f>
        <v>N/A</v>
      </c>
    </row>
    <row r="46865" spans="1:17" x14ac:dyDescent="0.3">
      <c r="A46865" t="s">
        <v>55546</v>
      </c>
      <c r="B46865">
        <v>5749</v>
      </c>
      <c r="C46865" t="s">
        <v>1</v>
      </c>
      <c r="D46865">
        <v>1</v>
      </c>
      <c r="E46865" s="2">
        <v>6.45113335415262E+18</v>
      </c>
      <c r="F46865" s="2">
        <v>6.4511333602721096E+18</v>
      </c>
      <c r="G46865" t="s">
        <v>2</v>
      </c>
      <c r="H46865" t="s">
        <v>87123</v>
      </c>
      <c r="I46865" t="s">
        <v>3</v>
      </c>
      <c r="J46865" t="s">
        <v>4</v>
      </c>
      <c r="K46865">
        <v>91832225887</v>
      </c>
      <c r="L46865" t="s">
        <v>92490</v>
      </c>
      <c r="M46865" t="s">
        <v>61413</v>
      </c>
      <c r="N46865" t="s">
        <v>92491</v>
      </c>
      <c r="O46865" t="s">
        <v>92492</v>
      </c>
      <c r="P46865" t="s">
        <v>20480</v>
      </c>
      <c r="Q46865" t="str">
        <f>IFERROR(VLOOKUP($P46865,SpeechToTextFiles!$A$2:$A$2501,1,FALSE),"N/A")</f>
        <v>N/A</v>
      </c>
    </row>
    <row r="46866" spans="1:17" x14ac:dyDescent="0.3">
      <c r="A46866" t="s">
        <v>55546</v>
      </c>
      <c r="B46866">
        <v>5761</v>
      </c>
      <c r="C46866" t="s">
        <v>1</v>
      </c>
      <c r="D46866">
        <v>1</v>
      </c>
      <c r="E46866" s="2">
        <v>6.4511395303155896E+18</v>
      </c>
      <c r="F46866" s="2">
        <v>6.4511395364350802E+18</v>
      </c>
      <c r="G46866" t="s">
        <v>2</v>
      </c>
      <c r="H46866" t="s">
        <v>87115</v>
      </c>
      <c r="I46866" t="s">
        <v>3</v>
      </c>
      <c r="J46866" t="s">
        <v>4</v>
      </c>
      <c r="K46866">
        <v>32490119400</v>
      </c>
      <c r="L46866" t="s">
        <v>92493</v>
      </c>
      <c r="M46866" t="s">
        <v>61425</v>
      </c>
      <c r="N46866" t="s">
        <v>92494</v>
      </c>
      <c r="O46866" t="s">
        <v>92495</v>
      </c>
      <c r="P46866" t="s">
        <v>20529</v>
      </c>
      <c r="Q46866" t="str">
        <f>IFERROR(VLOOKUP($P46866,SpeechToTextFiles!$A$2:$A$2501,1,FALSE),"N/A")</f>
        <v>N/A</v>
      </c>
    </row>
    <row r="46867" spans="1:17" x14ac:dyDescent="0.3">
      <c r="A46867" t="s">
        <v>55546</v>
      </c>
      <c r="B46867">
        <v>5780</v>
      </c>
      <c r="C46867" t="s">
        <v>1</v>
      </c>
      <c r="D46867">
        <v>1</v>
      </c>
      <c r="E46867" s="2">
        <v>6.4511466041267302E+18</v>
      </c>
      <c r="F46867" s="2">
        <v>6.4511466102462198E+18</v>
      </c>
      <c r="G46867" t="s">
        <v>2</v>
      </c>
      <c r="H46867" t="s">
        <v>87123</v>
      </c>
      <c r="I46867" t="s">
        <v>3</v>
      </c>
      <c r="J46867" t="s">
        <v>4</v>
      </c>
      <c r="K46867">
        <v>9820267650</v>
      </c>
      <c r="L46867" t="s">
        <v>92496</v>
      </c>
      <c r="M46867" t="s">
        <v>61454</v>
      </c>
      <c r="N46867" t="s">
        <v>16328</v>
      </c>
      <c r="O46867" t="s">
        <v>92497</v>
      </c>
      <c r="P46867" t="s">
        <v>20593</v>
      </c>
      <c r="Q46867" t="str">
        <f>IFERROR(VLOOKUP($P46867,SpeechToTextFiles!$A$2:$A$2501,1,FALSE),"N/A")</f>
        <v>N/A</v>
      </c>
    </row>
    <row r="46868" spans="1:17" x14ac:dyDescent="0.3">
      <c r="A46868" t="s">
        <v>55546</v>
      </c>
      <c r="B46868">
        <v>5795</v>
      </c>
      <c r="C46868" t="s">
        <v>1</v>
      </c>
      <c r="D46868">
        <v>1</v>
      </c>
      <c r="E46868" s="2">
        <v>6.4511515347491901E+18</v>
      </c>
      <c r="F46868" s="2">
        <v>6.4511515408686705E+18</v>
      </c>
      <c r="G46868" t="s">
        <v>2</v>
      </c>
      <c r="H46868" t="s">
        <v>87123</v>
      </c>
      <c r="I46868" t="s">
        <v>3</v>
      </c>
      <c r="J46868" t="s">
        <v>4</v>
      </c>
      <c r="K46868">
        <v>19221467813</v>
      </c>
      <c r="L46868" t="s">
        <v>92498</v>
      </c>
      <c r="M46868" t="s">
        <v>61462</v>
      </c>
      <c r="N46868" t="s">
        <v>92499</v>
      </c>
      <c r="O46868" t="s">
        <v>92500</v>
      </c>
      <c r="P46868" t="s">
        <v>20642</v>
      </c>
      <c r="Q46868" t="str">
        <f>IFERROR(VLOOKUP($P46868,SpeechToTextFiles!$A$2:$A$2501,1,FALSE),"N/A")</f>
        <v>N/A</v>
      </c>
    </row>
    <row r="46869" spans="1:17" x14ac:dyDescent="0.3">
      <c r="A46869" t="s">
        <v>55546</v>
      </c>
      <c r="B46869">
        <v>5796</v>
      </c>
      <c r="C46869" t="s">
        <v>1</v>
      </c>
      <c r="D46869">
        <v>1</v>
      </c>
      <c r="E46869" s="2">
        <v>6.4511516850730404E+18</v>
      </c>
      <c r="F46869" s="2">
        <v>6.4511516911925299E+18</v>
      </c>
      <c r="G46869" t="s">
        <v>2</v>
      </c>
      <c r="H46869" t="s">
        <v>87123</v>
      </c>
      <c r="I46869" t="s">
        <v>3</v>
      </c>
      <c r="J46869" t="s">
        <v>4</v>
      </c>
      <c r="K46869">
        <v>13852744415</v>
      </c>
      <c r="L46869" t="s">
        <v>92501</v>
      </c>
      <c r="M46869" t="s">
        <v>61465</v>
      </c>
      <c r="N46869" t="s">
        <v>16360</v>
      </c>
      <c r="O46869" t="s">
        <v>92502</v>
      </c>
      <c r="P46869" t="s">
        <v>20645</v>
      </c>
      <c r="Q46869" t="str">
        <f>IFERROR(VLOOKUP($P46869,SpeechToTextFiles!$A$2:$A$2501,1,FALSE),"N/A")</f>
        <v>N/A</v>
      </c>
    </row>
    <row r="46870" spans="1:17" x14ac:dyDescent="0.3">
      <c r="A46870" t="s">
        <v>55546</v>
      </c>
      <c r="B46870">
        <v>5797</v>
      </c>
      <c r="C46870" t="s">
        <v>1</v>
      </c>
      <c r="D46870">
        <v>1</v>
      </c>
      <c r="E46870" s="2">
        <v>6.4511516979579402E+18</v>
      </c>
      <c r="F46870" s="2">
        <v>6.4511517040774298E+18</v>
      </c>
      <c r="G46870" t="s">
        <v>2</v>
      </c>
      <c r="H46870" t="s">
        <v>87115</v>
      </c>
      <c r="I46870" t="s">
        <v>3</v>
      </c>
      <c r="J46870" t="s">
        <v>4</v>
      </c>
      <c r="K46870">
        <v>26280728749</v>
      </c>
      <c r="L46870" t="s">
        <v>92503</v>
      </c>
      <c r="M46870" t="s">
        <v>61465</v>
      </c>
      <c r="N46870" t="s">
        <v>16382</v>
      </c>
      <c r="O46870" t="s">
        <v>92504</v>
      </c>
      <c r="P46870" t="s">
        <v>20648</v>
      </c>
      <c r="Q46870" t="str">
        <f>IFERROR(VLOOKUP($P46870,SpeechToTextFiles!$A$2:$A$2501,1,FALSE),"N/A")</f>
        <v>N/A</v>
      </c>
    </row>
    <row r="46871" spans="1:17" x14ac:dyDescent="0.3">
      <c r="A46871" t="s">
        <v>55546</v>
      </c>
      <c r="B46871">
        <v>5806</v>
      </c>
      <c r="C46871" t="s">
        <v>1</v>
      </c>
      <c r="D46871">
        <v>1</v>
      </c>
      <c r="E46871" s="2">
        <v>6.4511555720184504E+18</v>
      </c>
      <c r="F46871" s="2">
        <v>6.4511555781379297E+18</v>
      </c>
      <c r="G46871" t="s">
        <v>2</v>
      </c>
      <c r="H46871" t="s">
        <v>87123</v>
      </c>
      <c r="I46871" t="s">
        <v>3</v>
      </c>
      <c r="J46871" t="s">
        <v>4</v>
      </c>
      <c r="K46871">
        <v>32975136838</v>
      </c>
      <c r="L46871" t="s">
        <v>88086</v>
      </c>
      <c r="M46871" t="s">
        <v>61488</v>
      </c>
      <c r="N46871" t="s">
        <v>88087</v>
      </c>
      <c r="O46871" t="s">
        <v>88088</v>
      </c>
      <c r="P46871" t="s">
        <v>20682</v>
      </c>
      <c r="Q46871" t="str">
        <f>IFERROR(VLOOKUP($P46871,SpeechToTextFiles!$A$2:$A$2501,1,FALSE),"N/A")</f>
        <v>N/A</v>
      </c>
    </row>
    <row r="46872" spans="1:17" x14ac:dyDescent="0.3">
      <c r="A46872" t="s">
        <v>55546</v>
      </c>
      <c r="B46872">
        <v>5809</v>
      </c>
      <c r="C46872" t="s">
        <v>1</v>
      </c>
      <c r="D46872">
        <v>1</v>
      </c>
      <c r="E46872" s="2">
        <v>6.4511565426810501E+18</v>
      </c>
      <c r="F46872" s="2">
        <v>6.4511565488005396E+18</v>
      </c>
      <c r="G46872" t="s">
        <v>2</v>
      </c>
      <c r="H46872" t="s">
        <v>87115</v>
      </c>
      <c r="I46872" t="s">
        <v>3</v>
      </c>
      <c r="J46872" t="s">
        <v>4</v>
      </c>
      <c r="K46872">
        <v>72573139387</v>
      </c>
      <c r="L46872" t="s">
        <v>92505</v>
      </c>
      <c r="M46872" t="s">
        <v>16400</v>
      </c>
      <c r="N46872" t="s">
        <v>16409</v>
      </c>
      <c r="O46872" t="s">
        <v>92506</v>
      </c>
      <c r="P46872" t="s">
        <v>20695</v>
      </c>
      <c r="Q46872" t="str">
        <f>IFERROR(VLOOKUP($P46872,SpeechToTextFiles!$A$2:$A$2501,1,FALSE),"N/A")</f>
        <v>N/A</v>
      </c>
    </row>
    <row r="46873" spans="1:17" x14ac:dyDescent="0.3">
      <c r="A46873" t="s">
        <v>55546</v>
      </c>
      <c r="B46873">
        <v>5814</v>
      </c>
      <c r="C46873" t="s">
        <v>1</v>
      </c>
      <c r="D46873">
        <v>1</v>
      </c>
      <c r="E46873" s="2">
        <v>6.45115700224256E+18</v>
      </c>
      <c r="F46873" s="2">
        <v>6.4511570083620403E+18</v>
      </c>
      <c r="G46873" t="s">
        <v>2</v>
      </c>
      <c r="H46873" t="s">
        <v>87115</v>
      </c>
      <c r="I46873" t="s">
        <v>3</v>
      </c>
      <c r="J46873" t="s">
        <v>4</v>
      </c>
      <c r="K46873">
        <v>61957712791</v>
      </c>
      <c r="L46873" t="s">
        <v>92507</v>
      </c>
      <c r="M46873" t="s">
        <v>16405</v>
      </c>
      <c r="N46873" t="s">
        <v>88087</v>
      </c>
      <c r="O46873" t="s">
        <v>92508</v>
      </c>
      <c r="P46873" t="s">
        <v>20710</v>
      </c>
      <c r="Q46873" t="str">
        <f>IFERROR(VLOOKUP($P46873,SpeechToTextFiles!$A$2:$A$2501,1,FALSE),"N/A")</f>
        <v>N/A</v>
      </c>
    </row>
    <row r="46874" spans="1:17" x14ac:dyDescent="0.3">
      <c r="A46874" t="s">
        <v>55546</v>
      </c>
      <c r="B46874">
        <v>5820</v>
      </c>
      <c r="C46874" t="s">
        <v>1</v>
      </c>
      <c r="D46874">
        <v>1</v>
      </c>
      <c r="E46874" s="2">
        <v>6.4511585226609797E+18</v>
      </c>
      <c r="F46874" s="2">
        <v>6.45115852878046E+18</v>
      </c>
      <c r="G46874" t="s">
        <v>2</v>
      </c>
      <c r="H46874" t="s">
        <v>87115</v>
      </c>
      <c r="I46874" t="s">
        <v>3</v>
      </c>
      <c r="J46874" t="s">
        <v>4</v>
      </c>
      <c r="K46874">
        <v>61957712791</v>
      </c>
      <c r="L46874" t="s">
        <v>92509</v>
      </c>
      <c r="M46874" t="s">
        <v>16414</v>
      </c>
      <c r="N46874" t="s">
        <v>61504</v>
      </c>
      <c r="O46874" t="s">
        <v>92510</v>
      </c>
      <c r="P46874" t="s">
        <v>20733</v>
      </c>
      <c r="Q46874" t="str">
        <f>IFERROR(VLOOKUP($P46874,SpeechToTextFiles!$A$2:$A$2501,1,FALSE),"N/A")</f>
        <v>N/A</v>
      </c>
    </row>
    <row r="46875" spans="1:17" x14ac:dyDescent="0.3">
      <c r="A46875" t="s">
        <v>55546</v>
      </c>
      <c r="B46875">
        <v>5821</v>
      </c>
      <c r="C46875" t="s">
        <v>1</v>
      </c>
      <c r="D46875">
        <v>1</v>
      </c>
      <c r="E46875" s="2">
        <v>6.4511585312509102E+18</v>
      </c>
      <c r="F46875" s="2">
        <v>6.4511585373703997E+18</v>
      </c>
      <c r="G46875" t="s">
        <v>2</v>
      </c>
      <c r="H46875" t="s">
        <v>87115</v>
      </c>
      <c r="I46875" t="s">
        <v>3</v>
      </c>
      <c r="J46875" t="s">
        <v>4</v>
      </c>
      <c r="K46875">
        <v>98420070734</v>
      </c>
      <c r="L46875" t="s">
        <v>88089</v>
      </c>
      <c r="M46875" t="s">
        <v>16414</v>
      </c>
      <c r="N46875" t="s">
        <v>16423</v>
      </c>
      <c r="O46875" t="s">
        <v>88090</v>
      </c>
      <c r="P46875" t="s">
        <v>20737</v>
      </c>
      <c r="Q46875" t="str">
        <f>IFERROR(VLOOKUP($P46875,SpeechToTextFiles!$A$2:$A$2501,1,FALSE),"N/A")</f>
        <v>N/A</v>
      </c>
    </row>
    <row r="46876" spans="1:17" x14ac:dyDescent="0.3">
      <c r="A46876" t="s">
        <v>55546</v>
      </c>
      <c r="B46876">
        <v>5826</v>
      </c>
      <c r="C46876" t="s">
        <v>1</v>
      </c>
      <c r="D46876">
        <v>1</v>
      </c>
      <c r="E46876" s="2">
        <v>6.4511596994820198E+18</v>
      </c>
      <c r="F46876" s="2">
        <v>6.4511597056015002E+18</v>
      </c>
      <c r="G46876" t="s">
        <v>2</v>
      </c>
      <c r="H46876" t="s">
        <v>87123</v>
      </c>
      <c r="I46876" t="s">
        <v>3</v>
      </c>
      <c r="J46876" t="s">
        <v>4</v>
      </c>
      <c r="K46876">
        <v>25002627668</v>
      </c>
      <c r="L46876" t="s">
        <v>92511</v>
      </c>
      <c r="M46876" t="s">
        <v>16419</v>
      </c>
      <c r="N46876" t="s">
        <v>16427</v>
      </c>
      <c r="O46876" t="s">
        <v>92512</v>
      </c>
      <c r="P46876" t="s">
        <v>20756</v>
      </c>
      <c r="Q46876" t="str">
        <f>IFERROR(VLOOKUP($P46876,SpeechToTextFiles!$A$2:$A$2501,1,FALSE),"N/A")</f>
        <v>N/A</v>
      </c>
    </row>
    <row r="46877" spans="1:17" x14ac:dyDescent="0.3">
      <c r="A46877" t="s">
        <v>55546</v>
      </c>
      <c r="B46877">
        <v>5840</v>
      </c>
      <c r="C46877" t="s">
        <v>1</v>
      </c>
      <c r="D46877">
        <v>1</v>
      </c>
      <c r="E46877" s="2">
        <v>6.4511638784851999E+18</v>
      </c>
      <c r="F46877" s="2">
        <v>6.4511638846046802E+18</v>
      </c>
      <c r="G46877" t="s">
        <v>2</v>
      </c>
      <c r="H46877" t="s">
        <v>87123</v>
      </c>
      <c r="I46877" t="s">
        <v>3</v>
      </c>
      <c r="J46877" t="s">
        <v>4</v>
      </c>
      <c r="K46877">
        <v>7403419448</v>
      </c>
      <c r="L46877" t="s">
        <v>88091</v>
      </c>
      <c r="M46877" t="s">
        <v>61534</v>
      </c>
      <c r="N46877" t="s">
        <v>16464</v>
      </c>
      <c r="O46877" t="s">
        <v>88092</v>
      </c>
      <c r="P46877" t="s">
        <v>20807</v>
      </c>
      <c r="Q46877" t="str">
        <f>IFERROR(VLOOKUP($P46877,SpeechToTextFiles!$A$2:$A$2501,1,FALSE),"N/A")</f>
        <v>N/A</v>
      </c>
    </row>
    <row r="46878" spans="1:17" x14ac:dyDescent="0.3">
      <c r="A46878" t="s">
        <v>55546</v>
      </c>
      <c r="B46878">
        <v>5841</v>
      </c>
      <c r="C46878" t="s">
        <v>1</v>
      </c>
      <c r="D46878">
        <v>1</v>
      </c>
      <c r="E46878" s="2">
        <v>6.4511639944493097E+18</v>
      </c>
      <c r="F46878" s="2">
        <v>6.4511640005688003E+18</v>
      </c>
      <c r="G46878" t="s">
        <v>2</v>
      </c>
      <c r="H46878" t="s">
        <v>87123</v>
      </c>
      <c r="I46878" t="s">
        <v>3</v>
      </c>
      <c r="J46878" t="s">
        <v>4</v>
      </c>
      <c r="K46878">
        <v>5697016603</v>
      </c>
      <c r="L46878" t="s">
        <v>92513</v>
      </c>
      <c r="M46878" t="s">
        <v>61519</v>
      </c>
      <c r="N46878" t="s">
        <v>61519</v>
      </c>
      <c r="O46878" t="s">
        <v>92514</v>
      </c>
      <c r="P46878" t="s">
        <v>20811</v>
      </c>
      <c r="Q46878" t="str">
        <f>IFERROR(VLOOKUP($P46878,SpeechToTextFiles!$A$2:$A$2501,1,FALSE),"N/A")</f>
        <v>N/A</v>
      </c>
    </row>
    <row r="46879" spans="1:17" x14ac:dyDescent="0.3">
      <c r="A46879" t="s">
        <v>55546</v>
      </c>
      <c r="B46879">
        <v>5845</v>
      </c>
      <c r="C46879" t="s">
        <v>1</v>
      </c>
      <c r="D46879">
        <v>1</v>
      </c>
      <c r="E46879" s="2">
        <v>6.4511652958244004E+18</v>
      </c>
      <c r="F46879" s="2">
        <v>6.4511653019438899E+18</v>
      </c>
      <c r="G46879" t="s">
        <v>2</v>
      </c>
      <c r="H46879" t="s">
        <v>87123</v>
      </c>
      <c r="I46879" t="s">
        <v>3</v>
      </c>
      <c r="J46879" t="s">
        <v>4</v>
      </c>
      <c r="K46879">
        <v>5697016603</v>
      </c>
      <c r="L46879" t="s">
        <v>92515</v>
      </c>
      <c r="M46879" t="s">
        <v>16446</v>
      </c>
      <c r="N46879" t="s">
        <v>61548</v>
      </c>
      <c r="O46879" t="s">
        <v>92516</v>
      </c>
      <c r="P46879" t="s">
        <v>20823</v>
      </c>
      <c r="Q46879" t="str">
        <f>IFERROR(VLOOKUP($P46879,SpeechToTextFiles!$A$2:$A$2501,1,FALSE),"N/A")</f>
        <v>N/A</v>
      </c>
    </row>
    <row r="46880" spans="1:17" x14ac:dyDescent="0.3">
      <c r="A46880" t="s">
        <v>55546</v>
      </c>
      <c r="B46880">
        <v>5858</v>
      </c>
      <c r="C46880" t="s">
        <v>1</v>
      </c>
      <c r="D46880">
        <v>1</v>
      </c>
      <c r="E46880" s="2">
        <v>6.4511699687488205E+18</v>
      </c>
      <c r="F46880" s="2">
        <v>6.45116997486831E+18</v>
      </c>
      <c r="G46880" t="s">
        <v>2</v>
      </c>
      <c r="H46880" t="s">
        <v>87123</v>
      </c>
      <c r="I46880" t="s">
        <v>3</v>
      </c>
      <c r="J46880" t="s">
        <v>4</v>
      </c>
      <c r="K46880">
        <v>6583685400</v>
      </c>
      <c r="L46880" t="s">
        <v>92517</v>
      </c>
      <c r="M46880" t="s">
        <v>16477</v>
      </c>
      <c r="N46880" t="s">
        <v>92518</v>
      </c>
      <c r="O46880" t="s">
        <v>92519</v>
      </c>
      <c r="P46880" t="s">
        <v>20874</v>
      </c>
      <c r="Q46880" t="str">
        <f>IFERROR(VLOOKUP($P46880,SpeechToTextFiles!$A$2:$A$2501,1,FALSE),"N/A")</f>
        <v>N/A</v>
      </c>
    </row>
    <row r="46881" spans="1:17" x14ac:dyDescent="0.3">
      <c r="A46881" t="s">
        <v>55546</v>
      </c>
      <c r="B46881">
        <v>5861</v>
      </c>
      <c r="C46881" t="s">
        <v>1</v>
      </c>
      <c r="D46881">
        <v>1</v>
      </c>
      <c r="E46881" s="2">
        <v>6.4511704626700595E+18</v>
      </c>
      <c r="F46881" s="2">
        <v>6.4511704687895501E+18</v>
      </c>
      <c r="G46881" t="s">
        <v>2</v>
      </c>
      <c r="H46881" t="s">
        <v>87115</v>
      </c>
      <c r="I46881" t="s">
        <v>3</v>
      </c>
      <c r="J46881" t="s">
        <v>10</v>
      </c>
      <c r="K46881">
        <v>64671062291</v>
      </c>
      <c r="L46881" t="s">
        <v>92520</v>
      </c>
      <c r="M46881" t="s">
        <v>16482</v>
      </c>
      <c r="N46881" t="s">
        <v>16491</v>
      </c>
      <c r="O46881" t="s">
        <v>92521</v>
      </c>
      <c r="P46881" t="s">
        <v>20884</v>
      </c>
      <c r="Q46881" t="str">
        <f>IFERROR(VLOOKUP($P46881,SpeechToTextFiles!$A$2:$A$2501,1,FALSE),"N/A")</f>
        <v>N/A</v>
      </c>
    </row>
    <row r="46882" spans="1:17" x14ac:dyDescent="0.3">
      <c r="A46882" t="s">
        <v>55546</v>
      </c>
      <c r="B46882">
        <v>5866</v>
      </c>
      <c r="C46882" t="s">
        <v>1</v>
      </c>
      <c r="D46882">
        <v>1</v>
      </c>
      <c r="E46882" s="2">
        <v>6.4511721205274399E+18</v>
      </c>
      <c r="F46882" s="2">
        <v>6.4511721266469202E+18</v>
      </c>
      <c r="G46882" t="s">
        <v>2</v>
      </c>
      <c r="H46882" t="s">
        <v>87115</v>
      </c>
      <c r="I46882" t="s">
        <v>3</v>
      </c>
      <c r="J46882" t="s">
        <v>4</v>
      </c>
      <c r="K46882">
        <v>85718440468</v>
      </c>
      <c r="L46882" t="s">
        <v>88093</v>
      </c>
      <c r="M46882" t="s">
        <v>88094</v>
      </c>
      <c r="N46882" t="s">
        <v>61575</v>
      </c>
      <c r="O46882" t="s">
        <v>88095</v>
      </c>
      <c r="P46882" t="s">
        <v>20901</v>
      </c>
      <c r="Q46882" t="str">
        <f>IFERROR(VLOOKUP($P46882,SpeechToTextFiles!$A$2:$A$2501,1,FALSE),"N/A")</f>
        <v>N/A</v>
      </c>
    </row>
    <row r="46883" spans="1:17" x14ac:dyDescent="0.3">
      <c r="A46883" t="s">
        <v>55546</v>
      </c>
      <c r="B46883">
        <v>5868</v>
      </c>
      <c r="C46883" t="s">
        <v>1</v>
      </c>
      <c r="D46883">
        <v>1</v>
      </c>
      <c r="E46883" s="2">
        <v>6.4511730482403697E+18</v>
      </c>
      <c r="F46883" s="2">
        <v>6.4511730543598602E+18</v>
      </c>
      <c r="G46883" t="s">
        <v>2</v>
      </c>
      <c r="H46883" t="s">
        <v>87123</v>
      </c>
      <c r="I46883" t="s">
        <v>3</v>
      </c>
      <c r="J46883" t="s">
        <v>4</v>
      </c>
      <c r="K46883">
        <v>7403419448</v>
      </c>
      <c r="L46883" t="s">
        <v>92522</v>
      </c>
      <c r="M46883" t="s">
        <v>92523</v>
      </c>
      <c r="N46883" t="s">
        <v>61597</v>
      </c>
      <c r="O46883" t="s">
        <v>92524</v>
      </c>
      <c r="P46883" t="s">
        <v>20908</v>
      </c>
      <c r="Q46883" t="str">
        <f>IFERROR(VLOOKUP($P46883,SpeechToTextFiles!$A$2:$A$2501,1,FALSE),"N/A")</f>
        <v>N/A</v>
      </c>
    </row>
    <row r="46884" spans="1:17" x14ac:dyDescent="0.3">
      <c r="A46884" t="s">
        <v>55546</v>
      </c>
      <c r="B46884">
        <v>5879</v>
      </c>
      <c r="C46884" t="s">
        <v>1</v>
      </c>
      <c r="D46884">
        <v>1</v>
      </c>
      <c r="E46884" s="2">
        <v>6.4511763940199004E+18</v>
      </c>
      <c r="F46884" s="2">
        <v>6.4511764001393797E+18</v>
      </c>
      <c r="G46884" t="s">
        <v>2</v>
      </c>
      <c r="H46884" t="s">
        <v>87115</v>
      </c>
      <c r="I46884" t="s">
        <v>3</v>
      </c>
      <c r="J46884" t="s">
        <v>4</v>
      </c>
      <c r="K46884">
        <v>77985087400</v>
      </c>
      <c r="L46884" t="s">
        <v>88096</v>
      </c>
      <c r="M46884" t="s">
        <v>88097</v>
      </c>
      <c r="N46884" t="s">
        <v>88098</v>
      </c>
      <c r="O46884" t="s">
        <v>88099</v>
      </c>
      <c r="P46884" t="s">
        <v>20949</v>
      </c>
      <c r="Q46884" t="str">
        <f>IFERROR(VLOOKUP($P46884,SpeechToTextFiles!$A$2:$A$2501,1,FALSE),"N/A")</f>
        <v>N/A</v>
      </c>
    </row>
    <row r="46885" spans="1:17" x14ac:dyDescent="0.3">
      <c r="A46885" t="s">
        <v>55546</v>
      </c>
      <c r="B46885">
        <v>5887</v>
      </c>
      <c r="C46885" t="s">
        <v>1</v>
      </c>
      <c r="D46885">
        <v>1</v>
      </c>
      <c r="E46885" s="2">
        <v>6.4511798772383795E+18</v>
      </c>
      <c r="F46885" s="2">
        <v>6.4511798833578598E+18</v>
      </c>
      <c r="G46885" t="s">
        <v>2</v>
      </c>
      <c r="H46885" t="s">
        <v>87123</v>
      </c>
      <c r="I46885" t="s">
        <v>3</v>
      </c>
      <c r="J46885" t="s">
        <v>4</v>
      </c>
      <c r="K46885">
        <v>2898259462</v>
      </c>
      <c r="L46885" t="s">
        <v>92525</v>
      </c>
      <c r="M46885" t="s">
        <v>16514</v>
      </c>
      <c r="N46885" t="s">
        <v>16528</v>
      </c>
      <c r="O46885" t="s">
        <v>92526</v>
      </c>
      <c r="P46885" t="s">
        <v>20974</v>
      </c>
      <c r="Q46885" t="str">
        <f>IFERROR(VLOOKUP($P46885,SpeechToTextFiles!$A$2:$A$2501,1,FALSE),"N/A")</f>
        <v>N/A</v>
      </c>
    </row>
    <row r="46886" spans="1:17" x14ac:dyDescent="0.3">
      <c r="A46886" t="s">
        <v>55546</v>
      </c>
      <c r="B46886">
        <v>5890</v>
      </c>
      <c r="C46886" t="s">
        <v>1</v>
      </c>
      <c r="D46886">
        <v>1</v>
      </c>
      <c r="E46886" s="2">
        <v>6.4511803239149701E+18</v>
      </c>
      <c r="F46886" s="2">
        <v>6.4511803300344596E+18</v>
      </c>
      <c r="G46886" t="s">
        <v>2</v>
      </c>
      <c r="H46886" t="s">
        <v>87123</v>
      </c>
      <c r="I46886" t="s">
        <v>3</v>
      </c>
      <c r="J46886" t="s">
        <v>4</v>
      </c>
      <c r="K46886">
        <v>7403419448</v>
      </c>
      <c r="L46886" t="s">
        <v>92527</v>
      </c>
      <c r="M46886" t="s">
        <v>16518</v>
      </c>
      <c r="N46886" t="s">
        <v>16545</v>
      </c>
      <c r="O46886" t="s">
        <v>92528</v>
      </c>
      <c r="P46886" t="s">
        <v>20987</v>
      </c>
      <c r="Q46886" t="str">
        <f>IFERROR(VLOOKUP($P46886,SpeechToTextFiles!$A$2:$A$2501,1,FALSE),"N/A")</f>
        <v>N/A</v>
      </c>
    </row>
    <row r="46887" spans="1:17" x14ac:dyDescent="0.3">
      <c r="A46887" t="s">
        <v>55546</v>
      </c>
      <c r="B46887">
        <v>5903</v>
      </c>
      <c r="C46887" t="s">
        <v>1</v>
      </c>
      <c r="D46887">
        <v>1</v>
      </c>
      <c r="E46887" s="2">
        <v>6.4511855423002399E+18</v>
      </c>
      <c r="F46887" s="2">
        <v>6.4511855484197202E+18</v>
      </c>
      <c r="G46887" t="s">
        <v>2</v>
      </c>
      <c r="H46887" t="s">
        <v>87115</v>
      </c>
      <c r="I46887" t="s">
        <v>3</v>
      </c>
      <c r="J46887" t="s">
        <v>4</v>
      </c>
      <c r="K46887">
        <v>83923586604</v>
      </c>
      <c r="L46887" t="s">
        <v>92529</v>
      </c>
      <c r="M46887" t="s">
        <v>16540</v>
      </c>
      <c r="N46887" t="s">
        <v>16536</v>
      </c>
      <c r="O46887" t="s">
        <v>92530</v>
      </c>
      <c r="P46887" t="s">
        <v>21034</v>
      </c>
      <c r="Q46887" t="str">
        <f>IFERROR(VLOOKUP($P46887,SpeechToTextFiles!$A$2:$A$2501,1,FALSE),"N/A")</f>
        <v>N/A</v>
      </c>
    </row>
    <row r="46888" spans="1:17" x14ac:dyDescent="0.3">
      <c r="A46888" t="s">
        <v>55546</v>
      </c>
      <c r="B46888">
        <v>5905</v>
      </c>
      <c r="C46888" t="s">
        <v>1</v>
      </c>
      <c r="D46888">
        <v>1</v>
      </c>
      <c r="E46888" s="2">
        <v>6.4511860705812204E+18</v>
      </c>
      <c r="F46888" s="2">
        <v>6.4511860724057303E+18</v>
      </c>
      <c r="G46888" t="s">
        <v>2</v>
      </c>
      <c r="H46888" t="s">
        <v>87115</v>
      </c>
      <c r="I46888" t="s">
        <v>3</v>
      </c>
      <c r="J46888" t="s">
        <v>4</v>
      </c>
      <c r="K46888">
        <v>82207364704</v>
      </c>
      <c r="L46888" t="s">
        <v>92531</v>
      </c>
      <c r="M46888" t="s">
        <v>61616</v>
      </c>
      <c r="N46888" t="s">
        <v>61621</v>
      </c>
      <c r="O46888" t="s">
        <v>92532</v>
      </c>
      <c r="P46888" t="s">
        <v>21041</v>
      </c>
      <c r="Q46888" t="str">
        <f>IFERROR(VLOOKUP($P46888,SpeechToTextFiles!$A$2:$A$2501,1,FALSE),"N/A")</f>
        <v>N/A</v>
      </c>
    </row>
    <row r="46889" spans="1:17" x14ac:dyDescent="0.3">
      <c r="A46889" t="s">
        <v>55546</v>
      </c>
      <c r="B46889">
        <v>5920</v>
      </c>
      <c r="C46889" t="s">
        <v>1</v>
      </c>
      <c r="D46889">
        <v>1</v>
      </c>
      <c r="E46889" s="2">
        <v>6.4511904772176599E+18</v>
      </c>
      <c r="F46889" s="2">
        <v>6.4511904833371505E+18</v>
      </c>
      <c r="G46889" t="s">
        <v>2</v>
      </c>
      <c r="H46889" t="s">
        <v>87123</v>
      </c>
      <c r="I46889" t="s">
        <v>3</v>
      </c>
      <c r="J46889" t="s">
        <v>4</v>
      </c>
      <c r="K46889">
        <v>18711438886</v>
      </c>
      <c r="L46889" t="s">
        <v>92533</v>
      </c>
      <c r="M46889" t="s">
        <v>16584</v>
      </c>
      <c r="N46889" t="s">
        <v>16607</v>
      </c>
      <c r="O46889" t="s">
        <v>92534</v>
      </c>
      <c r="P46889" t="s">
        <v>21090</v>
      </c>
      <c r="Q46889" t="str">
        <f>IFERROR(VLOOKUP($P46889,SpeechToTextFiles!$A$2:$A$2501,1,FALSE),"N/A")</f>
        <v>N/A</v>
      </c>
    </row>
    <row r="46890" spans="1:17" x14ac:dyDescent="0.3">
      <c r="A46890" t="s">
        <v>55546</v>
      </c>
      <c r="B46890">
        <v>5931</v>
      </c>
      <c r="C46890" t="s">
        <v>1</v>
      </c>
      <c r="D46890">
        <v>1</v>
      </c>
      <c r="E46890" s="2">
        <v>6.4511926762409196E+18</v>
      </c>
      <c r="F46890" s="2">
        <v>6.4511926780654397E+18</v>
      </c>
      <c r="G46890" t="s">
        <v>2</v>
      </c>
      <c r="H46890" t="s">
        <v>87123</v>
      </c>
      <c r="I46890" t="s">
        <v>3</v>
      </c>
      <c r="J46890" t="s">
        <v>4</v>
      </c>
      <c r="K46890">
        <v>75119994334</v>
      </c>
      <c r="L46890" t="s">
        <v>88100</v>
      </c>
      <c r="M46890" t="s">
        <v>16607</v>
      </c>
      <c r="N46890" t="s">
        <v>16616</v>
      </c>
      <c r="O46890" t="s">
        <v>88101</v>
      </c>
      <c r="P46890" t="s">
        <v>21131</v>
      </c>
      <c r="Q46890" t="str">
        <f>IFERROR(VLOOKUP($P46890,SpeechToTextFiles!$A$2:$A$2501,1,FALSE),"N/A")</f>
        <v>N/A</v>
      </c>
    </row>
    <row r="46891" spans="1:17" x14ac:dyDescent="0.3">
      <c r="A46891" t="s">
        <v>55546</v>
      </c>
      <c r="B46891">
        <v>5938</v>
      </c>
      <c r="C46891" t="s">
        <v>1</v>
      </c>
      <c r="D46891">
        <v>1</v>
      </c>
      <c r="E46891" s="2">
        <v>6.4511955495740396E+18</v>
      </c>
      <c r="F46891" s="2">
        <v>6.4511955556935199E+18</v>
      </c>
      <c r="G46891" t="s">
        <v>2</v>
      </c>
      <c r="H46891" t="s">
        <v>87115</v>
      </c>
      <c r="I46891" t="s">
        <v>3</v>
      </c>
      <c r="J46891" t="s">
        <v>4</v>
      </c>
      <c r="K46891">
        <v>25339230791</v>
      </c>
      <c r="L46891" t="s">
        <v>88102</v>
      </c>
      <c r="M46891" t="s">
        <v>61665</v>
      </c>
      <c r="N46891" t="s">
        <v>61670</v>
      </c>
      <c r="O46891" t="s">
        <v>88103</v>
      </c>
      <c r="P46891" t="s">
        <v>21153</v>
      </c>
      <c r="Q46891" t="str">
        <f>IFERROR(VLOOKUP($P46891,SpeechToTextFiles!$A$2:$A$2501,1,FALSE),"N/A")</f>
        <v>N/A</v>
      </c>
    </row>
    <row r="46892" spans="1:17" x14ac:dyDescent="0.3">
      <c r="A46892" t="s">
        <v>55546</v>
      </c>
      <c r="B46892">
        <v>5945</v>
      </c>
      <c r="C46892" t="s">
        <v>1</v>
      </c>
      <c r="D46892">
        <v>1</v>
      </c>
      <c r="E46892" s="2">
        <v>6.4511997500520602E+18</v>
      </c>
      <c r="F46892" s="2">
        <v>6.4511997561715405E+18</v>
      </c>
      <c r="G46892" t="s">
        <v>2</v>
      </c>
      <c r="H46892" t="s">
        <v>87115</v>
      </c>
      <c r="I46892" t="s">
        <v>3</v>
      </c>
      <c r="J46892" t="s">
        <v>4</v>
      </c>
      <c r="K46892">
        <v>3106885238</v>
      </c>
      <c r="L46892" t="s">
        <v>92535</v>
      </c>
      <c r="M46892" t="s">
        <v>92536</v>
      </c>
      <c r="N46892" t="s">
        <v>16631</v>
      </c>
      <c r="O46892" t="s">
        <v>92537</v>
      </c>
      <c r="P46892" t="s">
        <v>21175</v>
      </c>
      <c r="Q46892" t="str">
        <f>IFERROR(VLOOKUP($P46892,SpeechToTextFiles!$A$2:$A$2501,1,FALSE),"N/A")</f>
        <v>N/A</v>
      </c>
    </row>
    <row r="46893" spans="1:17" x14ac:dyDescent="0.3">
      <c r="A46893" t="s">
        <v>55546</v>
      </c>
      <c r="B46893">
        <v>5949</v>
      </c>
      <c r="C46893" t="s">
        <v>1</v>
      </c>
      <c r="D46893">
        <v>1</v>
      </c>
      <c r="E46893" s="2">
        <v>6.4512010471321805E+18</v>
      </c>
      <c r="F46893" s="2">
        <v>6.4512010532516598E+18</v>
      </c>
      <c r="G46893" t="s">
        <v>2</v>
      </c>
      <c r="H46893" t="s">
        <v>87123</v>
      </c>
      <c r="I46893" t="s">
        <v>3</v>
      </c>
      <c r="J46893" t="s">
        <v>4</v>
      </c>
      <c r="K46893">
        <v>9600141606</v>
      </c>
      <c r="L46893" t="s">
        <v>92538</v>
      </c>
      <c r="M46893" t="s">
        <v>92539</v>
      </c>
      <c r="N46893" t="s">
        <v>92540</v>
      </c>
      <c r="O46893" t="s">
        <v>92541</v>
      </c>
      <c r="P46893" t="s">
        <v>21183</v>
      </c>
      <c r="Q46893" t="str">
        <f>IFERROR(VLOOKUP($P46893,SpeechToTextFiles!$A$2:$A$2501,1,FALSE),"N/A")</f>
        <v>N/A</v>
      </c>
    </row>
    <row r="46894" spans="1:17" x14ac:dyDescent="0.3">
      <c r="A46894" t="s">
        <v>55546</v>
      </c>
      <c r="B46894">
        <v>5955</v>
      </c>
      <c r="C46894" t="s">
        <v>1</v>
      </c>
      <c r="D46894">
        <v>1</v>
      </c>
      <c r="E46894" s="2">
        <v>6.4512042425878497E+18</v>
      </c>
      <c r="F46894" s="2">
        <v>6.45120424870733E+18</v>
      </c>
      <c r="G46894" t="s">
        <v>2</v>
      </c>
      <c r="H46894" t="s">
        <v>87123</v>
      </c>
      <c r="I46894" t="s">
        <v>3</v>
      </c>
      <c r="J46894" t="s">
        <v>4</v>
      </c>
      <c r="K46894">
        <v>9600141606</v>
      </c>
      <c r="L46894" t="s">
        <v>92542</v>
      </c>
      <c r="M46894" t="s">
        <v>61689</v>
      </c>
      <c r="N46894" t="s">
        <v>92543</v>
      </c>
      <c r="O46894" t="s">
        <v>92544</v>
      </c>
      <c r="P46894" t="s">
        <v>21206</v>
      </c>
      <c r="Q46894" t="str">
        <f>IFERROR(VLOOKUP($P46894,SpeechToTextFiles!$A$2:$A$2501,1,FALSE),"N/A")</f>
        <v>N/A</v>
      </c>
    </row>
    <row r="46895" spans="1:17" x14ac:dyDescent="0.3">
      <c r="A46895" t="s">
        <v>55546</v>
      </c>
      <c r="B46895">
        <v>5970</v>
      </c>
      <c r="C46895" t="s">
        <v>1</v>
      </c>
      <c r="D46895">
        <v>1</v>
      </c>
      <c r="E46895" s="2">
        <v>6.4512133264436797E+18</v>
      </c>
      <c r="F46895" s="2">
        <v>6.4512133325631601E+18</v>
      </c>
      <c r="G46895" t="s">
        <v>2</v>
      </c>
      <c r="H46895" t="s">
        <v>87123</v>
      </c>
      <c r="I46895" t="s">
        <v>3</v>
      </c>
      <c r="J46895" t="s">
        <v>10</v>
      </c>
      <c r="K46895">
        <v>86736884004</v>
      </c>
      <c r="L46895" t="s">
        <v>92545</v>
      </c>
      <c r="M46895" t="s">
        <v>92546</v>
      </c>
      <c r="N46895" t="s">
        <v>92547</v>
      </c>
      <c r="O46895" t="s">
        <v>92548</v>
      </c>
      <c r="P46895" t="s">
        <v>21263</v>
      </c>
      <c r="Q46895" t="str">
        <f>IFERROR(VLOOKUP($P46895,SpeechToTextFiles!$A$2:$A$2501,1,FALSE),"N/A")</f>
        <v>N/A</v>
      </c>
    </row>
    <row r="46896" spans="1:17" x14ac:dyDescent="0.3">
      <c r="A46896" t="s">
        <v>55546</v>
      </c>
      <c r="B46896">
        <v>5977</v>
      </c>
      <c r="C46896" t="s">
        <v>1</v>
      </c>
      <c r="D46896">
        <v>1</v>
      </c>
      <c r="E46896" s="2">
        <v>6.4512163415107195E+18</v>
      </c>
      <c r="F46896" s="2">
        <v>6.45121634763021E+18</v>
      </c>
      <c r="G46896" t="s">
        <v>2</v>
      </c>
      <c r="H46896" t="s">
        <v>87123</v>
      </c>
      <c r="I46896" t="s">
        <v>3</v>
      </c>
      <c r="J46896" t="s">
        <v>4</v>
      </c>
      <c r="K46896">
        <v>8501373818</v>
      </c>
      <c r="L46896" t="s">
        <v>92549</v>
      </c>
      <c r="M46896" t="s">
        <v>92550</v>
      </c>
      <c r="N46896" t="s">
        <v>61742</v>
      </c>
      <c r="O46896" t="s">
        <v>92551</v>
      </c>
      <c r="P46896" t="s">
        <v>21290</v>
      </c>
      <c r="Q46896" t="str">
        <f>IFERROR(VLOOKUP($P46896,SpeechToTextFiles!$A$2:$A$2501,1,FALSE),"N/A")</f>
        <v>N/A</v>
      </c>
    </row>
    <row r="46897" spans="1:17" x14ac:dyDescent="0.3">
      <c r="A46897" t="s">
        <v>55546</v>
      </c>
      <c r="B46897">
        <v>5984</v>
      </c>
      <c r="C46897" t="s">
        <v>1</v>
      </c>
      <c r="D46897">
        <v>1</v>
      </c>
      <c r="E46897" s="2">
        <v>6.4512189485558702E+18</v>
      </c>
      <c r="F46897" s="2">
        <v>6.4512189546753495E+18</v>
      </c>
      <c r="G46897" t="s">
        <v>2</v>
      </c>
      <c r="H46897" t="s">
        <v>87123</v>
      </c>
      <c r="I46897" t="s">
        <v>3</v>
      </c>
      <c r="J46897" t="s">
        <v>4</v>
      </c>
      <c r="K46897">
        <v>8501373818</v>
      </c>
      <c r="L46897" t="s">
        <v>92552</v>
      </c>
      <c r="M46897" t="s">
        <v>92553</v>
      </c>
      <c r="N46897" t="s">
        <v>92554</v>
      </c>
      <c r="O46897" t="s">
        <v>92555</v>
      </c>
      <c r="P46897" t="s">
        <v>21317</v>
      </c>
      <c r="Q46897" t="str">
        <f>IFERROR(VLOOKUP($P46897,SpeechToTextFiles!$A$2:$A$2501,1,FALSE),"N/A")</f>
        <v>N/A</v>
      </c>
    </row>
    <row r="46898" spans="1:17" x14ac:dyDescent="0.3">
      <c r="A46898" t="s">
        <v>55546</v>
      </c>
      <c r="B46898">
        <v>5986</v>
      </c>
      <c r="C46898" t="s">
        <v>1</v>
      </c>
      <c r="D46898">
        <v>1</v>
      </c>
      <c r="E46898" s="2">
        <v>6.4512203143554703E+18</v>
      </c>
      <c r="F46898" s="2">
        <v>6.4512203204749496E+18</v>
      </c>
      <c r="G46898" t="s">
        <v>2</v>
      </c>
      <c r="H46898" t="s">
        <v>87115</v>
      </c>
      <c r="I46898" t="s">
        <v>3</v>
      </c>
      <c r="J46898" t="s">
        <v>4</v>
      </c>
      <c r="K46898">
        <v>83923586604</v>
      </c>
      <c r="L46898" t="s">
        <v>92556</v>
      </c>
      <c r="M46898" t="s">
        <v>92557</v>
      </c>
      <c r="N46898" t="s">
        <v>16683</v>
      </c>
      <c r="O46898" t="s">
        <v>92558</v>
      </c>
      <c r="P46898" t="s">
        <v>21325</v>
      </c>
      <c r="Q46898" t="str">
        <f>IFERROR(VLOOKUP($P46898,SpeechToTextFiles!$A$2:$A$2501,1,FALSE),"N/A")</f>
        <v>N/A</v>
      </c>
    </row>
    <row r="46899" spans="1:17" x14ac:dyDescent="0.3">
      <c r="A46899" t="s">
        <v>55546</v>
      </c>
      <c r="B46899">
        <v>5990</v>
      </c>
      <c r="C46899" t="s">
        <v>1</v>
      </c>
      <c r="D46899">
        <v>1</v>
      </c>
      <c r="E46899" s="2">
        <v>6.4512221912561797E+18</v>
      </c>
      <c r="F46899" s="2">
        <v>6.45122219737566E+18</v>
      </c>
      <c r="G46899" t="s">
        <v>2</v>
      </c>
      <c r="H46899" t="s">
        <v>87287</v>
      </c>
      <c r="I46899" t="s">
        <v>3</v>
      </c>
      <c r="J46899" t="s">
        <v>4</v>
      </c>
      <c r="K46899">
        <v>1165376717</v>
      </c>
      <c r="L46899" t="s">
        <v>92559</v>
      </c>
      <c r="M46899" t="s">
        <v>92560</v>
      </c>
      <c r="N46899" t="s">
        <v>92561</v>
      </c>
      <c r="O46899" t="s">
        <v>92562</v>
      </c>
      <c r="P46899" t="s">
        <v>21337</v>
      </c>
      <c r="Q46899" t="str">
        <f>IFERROR(VLOOKUP($P46899,SpeechToTextFiles!$A$2:$A$2501,1,FALSE),"N/A")</f>
        <v>N/A</v>
      </c>
    </row>
    <row r="46900" spans="1:17" x14ac:dyDescent="0.3">
      <c r="A46900" t="s">
        <v>55546</v>
      </c>
      <c r="B46900">
        <v>5991</v>
      </c>
      <c r="C46900" t="s">
        <v>1</v>
      </c>
      <c r="D46900">
        <v>1</v>
      </c>
      <c r="E46900" s="2">
        <v>6.4512232607030303E+18</v>
      </c>
      <c r="F46900" s="2">
        <v>6.4512232625275505E+18</v>
      </c>
      <c r="G46900" t="s">
        <v>2</v>
      </c>
      <c r="H46900" t="s">
        <v>87123</v>
      </c>
      <c r="I46900" t="s">
        <v>3</v>
      </c>
      <c r="J46900" t="s">
        <v>4</v>
      </c>
      <c r="K46900">
        <v>90730828468</v>
      </c>
      <c r="L46900" t="s">
        <v>92563</v>
      </c>
      <c r="M46900" t="s">
        <v>61760</v>
      </c>
      <c r="N46900" t="s">
        <v>92564</v>
      </c>
      <c r="O46900" t="s">
        <v>92565</v>
      </c>
      <c r="P46900" t="s">
        <v>44075</v>
      </c>
      <c r="Q46900" t="str">
        <f>IFERROR(VLOOKUP($P46900,SpeechToTextFiles!$A$2:$A$2501,1,FALSE),"N/A")</f>
        <v>N/A</v>
      </c>
    </row>
    <row r="46901" spans="1:17" x14ac:dyDescent="0.3">
      <c r="A46901" t="s">
        <v>55546</v>
      </c>
      <c r="B46901">
        <v>5995</v>
      </c>
      <c r="C46901" t="s">
        <v>1</v>
      </c>
      <c r="D46901">
        <v>1</v>
      </c>
      <c r="E46901" s="2">
        <v>6.4512259493525596E+18</v>
      </c>
      <c r="F46901" s="2">
        <v>6.4512259554720502E+18</v>
      </c>
      <c r="G46901" t="s">
        <v>2</v>
      </c>
      <c r="H46901" t="s">
        <v>87123</v>
      </c>
      <c r="I46901" t="s">
        <v>3</v>
      </c>
      <c r="J46901" t="s">
        <v>4</v>
      </c>
      <c r="K46901">
        <v>30503682845</v>
      </c>
      <c r="L46901" t="s">
        <v>88104</v>
      </c>
      <c r="M46901" t="s">
        <v>61768</v>
      </c>
      <c r="N46901" t="s">
        <v>61778</v>
      </c>
      <c r="O46901" t="s">
        <v>88105</v>
      </c>
      <c r="P46901" t="s">
        <v>21346</v>
      </c>
      <c r="Q46901" t="str">
        <f>IFERROR(VLOOKUP($P46901,SpeechToTextFiles!$A$2:$A$2501,1,FALSE),"N/A")</f>
        <v>N/A</v>
      </c>
    </row>
    <row r="46902" spans="1:17" x14ac:dyDescent="0.3">
      <c r="A46902" t="s">
        <v>55546</v>
      </c>
      <c r="B46902">
        <v>6029</v>
      </c>
      <c r="C46902" t="s">
        <v>1</v>
      </c>
      <c r="D46902">
        <v>1</v>
      </c>
      <c r="E46902" s="2">
        <v>6.4512465995553198E+18</v>
      </c>
      <c r="F46902" s="2">
        <v>6.4512466056748104E+18</v>
      </c>
      <c r="G46902" t="s">
        <v>2</v>
      </c>
      <c r="H46902" t="s">
        <v>87115</v>
      </c>
      <c r="I46902" t="s">
        <v>3</v>
      </c>
      <c r="J46902" t="s">
        <v>10</v>
      </c>
      <c r="K46902">
        <v>6423889970</v>
      </c>
      <c r="L46902" t="s">
        <v>92566</v>
      </c>
      <c r="M46902" t="s">
        <v>92567</v>
      </c>
      <c r="N46902" t="s">
        <v>61843</v>
      </c>
      <c r="O46902" t="s">
        <v>92568</v>
      </c>
      <c r="P46902" t="s">
        <v>21467</v>
      </c>
      <c r="Q46902" t="str">
        <f>IFERROR(VLOOKUP($P46902,SpeechToTextFiles!$A$2:$A$2501,1,FALSE),"N/A")</f>
        <v>N/A</v>
      </c>
    </row>
    <row r="46903" spans="1:17" x14ac:dyDescent="0.3">
      <c r="A46903" t="s">
        <v>55546</v>
      </c>
      <c r="B46903">
        <v>6033</v>
      </c>
      <c r="C46903" t="s">
        <v>1</v>
      </c>
      <c r="D46903">
        <v>1</v>
      </c>
      <c r="E46903" s="2">
        <v>6.4512490390967501E+18</v>
      </c>
      <c r="F46903" s="2">
        <v>6.4512490452162304E+18</v>
      </c>
      <c r="G46903" t="s">
        <v>2</v>
      </c>
      <c r="H46903" t="s">
        <v>87115</v>
      </c>
      <c r="I46903" t="s">
        <v>3</v>
      </c>
      <c r="J46903" t="s">
        <v>4</v>
      </c>
      <c r="K46903">
        <v>4684588408</v>
      </c>
      <c r="L46903" t="s">
        <v>92569</v>
      </c>
      <c r="M46903" t="s">
        <v>16756</v>
      </c>
      <c r="N46903" t="s">
        <v>16765</v>
      </c>
      <c r="O46903" t="s">
        <v>92570</v>
      </c>
      <c r="P46903" t="s">
        <v>21482</v>
      </c>
      <c r="Q46903" t="str">
        <f>IFERROR(VLOOKUP($P46903,SpeechToTextFiles!$A$2:$A$2501,1,FALSE),"N/A")</f>
        <v>N/A</v>
      </c>
    </row>
    <row r="46904" spans="1:17" x14ac:dyDescent="0.3">
      <c r="A46904" t="s">
        <v>55546</v>
      </c>
      <c r="B46904">
        <v>6039</v>
      </c>
      <c r="C46904" t="s">
        <v>1</v>
      </c>
      <c r="D46904">
        <v>1</v>
      </c>
      <c r="E46904" s="2">
        <v>6.4512521057034004E+18</v>
      </c>
      <c r="F46904" s="2">
        <v>6.4512521118228797E+18</v>
      </c>
      <c r="G46904" t="s">
        <v>2</v>
      </c>
      <c r="H46904" t="s">
        <v>87287</v>
      </c>
      <c r="I46904" t="s">
        <v>3</v>
      </c>
      <c r="J46904" t="s">
        <v>4</v>
      </c>
      <c r="K46904">
        <v>4470225711</v>
      </c>
      <c r="L46904" t="s">
        <v>92571</v>
      </c>
      <c r="M46904" t="s">
        <v>61835</v>
      </c>
      <c r="N46904" t="s">
        <v>61844</v>
      </c>
      <c r="O46904" t="s">
        <v>92572</v>
      </c>
      <c r="P46904" t="s">
        <v>21502</v>
      </c>
      <c r="Q46904" t="str">
        <f>IFERROR(VLOOKUP($P46904,SpeechToTextFiles!$A$2:$A$2501,1,FALSE),"N/A")</f>
        <v>N/A</v>
      </c>
    </row>
    <row r="46905" spans="1:17" x14ac:dyDescent="0.3">
      <c r="A46905" t="s">
        <v>55546</v>
      </c>
      <c r="B46905">
        <v>6040</v>
      </c>
      <c r="C46905" t="s">
        <v>1</v>
      </c>
      <c r="D46905">
        <v>1</v>
      </c>
      <c r="E46905" s="2">
        <v>6.4512529260421499E+18</v>
      </c>
      <c r="F46905" s="2">
        <v>6.4512529321616302E+18</v>
      </c>
      <c r="G46905" t="s">
        <v>2</v>
      </c>
      <c r="H46905" t="s">
        <v>87115</v>
      </c>
      <c r="I46905" t="s">
        <v>3</v>
      </c>
      <c r="J46905" t="s">
        <v>10</v>
      </c>
      <c r="K46905">
        <v>6423889970</v>
      </c>
      <c r="L46905" t="s">
        <v>92573</v>
      </c>
      <c r="M46905" t="s">
        <v>92574</v>
      </c>
      <c r="N46905" t="s">
        <v>16775</v>
      </c>
      <c r="O46905" t="s">
        <v>92575</v>
      </c>
      <c r="P46905" t="s">
        <v>21506</v>
      </c>
      <c r="Q46905" t="str">
        <f>IFERROR(VLOOKUP($P46905,SpeechToTextFiles!$A$2:$A$2501,1,FALSE),"N/A")</f>
        <v>N/A</v>
      </c>
    </row>
    <row r="46906" spans="1:17" x14ac:dyDescent="0.3">
      <c r="A46906" t="s">
        <v>55546</v>
      </c>
      <c r="B46906">
        <v>6051</v>
      </c>
      <c r="C46906" t="s">
        <v>1</v>
      </c>
      <c r="D46906">
        <v>1</v>
      </c>
      <c r="E46906" s="2">
        <v>6.4512574314628403E+18</v>
      </c>
      <c r="F46906" s="2">
        <v>6.4512574375823299E+18</v>
      </c>
      <c r="G46906" t="s">
        <v>2</v>
      </c>
      <c r="H46906" t="s">
        <v>87115</v>
      </c>
      <c r="I46906" t="s">
        <v>3</v>
      </c>
      <c r="J46906" t="s">
        <v>4</v>
      </c>
      <c r="K46906">
        <v>4144503704</v>
      </c>
      <c r="L46906" t="s">
        <v>92576</v>
      </c>
      <c r="M46906" t="s">
        <v>16789</v>
      </c>
      <c r="N46906" t="s">
        <v>61861</v>
      </c>
      <c r="O46906" t="s">
        <v>92577</v>
      </c>
      <c r="P46906" t="s">
        <v>21541</v>
      </c>
      <c r="Q46906" t="str">
        <f>IFERROR(VLOOKUP($P46906,SpeechToTextFiles!$A$2:$A$2501,1,FALSE),"N/A")</f>
        <v>N/A</v>
      </c>
    </row>
    <row r="46907" spans="1:17" x14ac:dyDescent="0.3">
      <c r="A46907" t="s">
        <v>55546</v>
      </c>
      <c r="B46907">
        <v>6070</v>
      </c>
      <c r="C46907" t="s">
        <v>1</v>
      </c>
      <c r="D46907">
        <v>1</v>
      </c>
      <c r="E46907" s="2">
        <v>6.4512691867883305E+18</v>
      </c>
      <c r="F46907" s="2">
        <v>6.4512691886128497E+18</v>
      </c>
      <c r="G46907" t="s">
        <v>2</v>
      </c>
      <c r="H46907" t="s">
        <v>87115</v>
      </c>
      <c r="I46907" t="s">
        <v>3</v>
      </c>
      <c r="J46907" t="s">
        <v>10</v>
      </c>
      <c r="K46907">
        <v>34427152880</v>
      </c>
      <c r="L46907" t="s">
        <v>92578</v>
      </c>
      <c r="M46907" t="s">
        <v>61892</v>
      </c>
      <c r="N46907" t="s">
        <v>16851</v>
      </c>
      <c r="O46907" t="s">
        <v>92579</v>
      </c>
      <c r="P46907" t="s">
        <v>21615</v>
      </c>
      <c r="Q46907" t="str">
        <f>IFERROR(VLOOKUP($P46907,SpeechToTextFiles!$A$2:$A$2501,1,FALSE),"N/A")</f>
        <v>N/A</v>
      </c>
    </row>
    <row r="46908" spans="1:17" x14ac:dyDescent="0.3">
      <c r="A46908" t="s">
        <v>55546</v>
      </c>
      <c r="B46908">
        <v>6077</v>
      </c>
      <c r="C46908" t="s">
        <v>1</v>
      </c>
      <c r="D46908">
        <v>1</v>
      </c>
      <c r="E46908" s="2">
        <v>6.4512713085021798E+18</v>
      </c>
      <c r="F46908" s="2">
        <v>6.4512713232115896E+18</v>
      </c>
      <c r="G46908" t="s">
        <v>2</v>
      </c>
      <c r="H46908" t="s">
        <v>87115</v>
      </c>
      <c r="I46908" t="s">
        <v>3</v>
      </c>
      <c r="J46908" t="s">
        <v>10</v>
      </c>
      <c r="K46908">
        <v>69557055120</v>
      </c>
      <c r="L46908" t="s">
        <v>88106</v>
      </c>
      <c r="M46908" t="s">
        <v>61899</v>
      </c>
      <c r="N46908" t="s">
        <v>16850</v>
      </c>
      <c r="O46908" t="s">
        <v>88107</v>
      </c>
      <c r="P46908" t="s">
        <v>21643</v>
      </c>
      <c r="Q46908" t="str">
        <f>IFERROR(VLOOKUP($P46908,SpeechToTextFiles!$A$2:$A$2501,1,FALSE),"N/A")</f>
        <v>N/A</v>
      </c>
    </row>
    <row r="46909" spans="1:17" x14ac:dyDescent="0.3">
      <c r="A46909" t="s">
        <v>55546</v>
      </c>
      <c r="B46909">
        <v>6080</v>
      </c>
      <c r="C46909" t="s">
        <v>1</v>
      </c>
      <c r="D46909">
        <v>1</v>
      </c>
      <c r="E46909" s="2">
        <v>6.4512720085818501E+18</v>
      </c>
      <c r="F46909" s="2">
        <v>6.4512720147013304E+18</v>
      </c>
      <c r="G46909" t="s">
        <v>2</v>
      </c>
      <c r="H46909" t="s">
        <v>87115</v>
      </c>
      <c r="I46909" t="s">
        <v>3</v>
      </c>
      <c r="J46909" t="s">
        <v>4</v>
      </c>
      <c r="K46909">
        <v>6424171720</v>
      </c>
      <c r="L46909" t="s">
        <v>92580</v>
      </c>
      <c r="M46909" t="s">
        <v>16831</v>
      </c>
      <c r="N46909" t="s">
        <v>61893</v>
      </c>
      <c r="O46909" t="s">
        <v>92581</v>
      </c>
      <c r="P46909" t="s">
        <v>21650</v>
      </c>
      <c r="Q46909" t="str">
        <f>IFERROR(VLOOKUP($P46909,SpeechToTextFiles!$A$2:$A$2501,1,FALSE),"N/A")</f>
        <v>N/A</v>
      </c>
    </row>
    <row r="46910" spans="1:17" x14ac:dyDescent="0.3">
      <c r="A46910" t="s">
        <v>55546</v>
      </c>
      <c r="B46910">
        <v>6094</v>
      </c>
      <c r="C46910" t="s">
        <v>1</v>
      </c>
      <c r="D46910">
        <v>1</v>
      </c>
      <c r="E46910" s="2">
        <v>6.4512782577592596E+18</v>
      </c>
      <c r="F46910" s="2">
        <v>6.4512782595837798E+18</v>
      </c>
      <c r="G46910" t="s">
        <v>2</v>
      </c>
      <c r="H46910" t="s">
        <v>87287</v>
      </c>
      <c r="I46910" t="s">
        <v>3</v>
      </c>
      <c r="J46910" t="s">
        <v>4</v>
      </c>
      <c r="K46910">
        <v>82268223787</v>
      </c>
      <c r="L46910" t="s">
        <v>61922</v>
      </c>
      <c r="M46910" t="s">
        <v>92582</v>
      </c>
      <c r="N46910" t="s">
        <v>61916</v>
      </c>
      <c r="O46910" t="s">
        <v>92583</v>
      </c>
      <c r="P46910" t="s">
        <v>21685</v>
      </c>
      <c r="Q46910" t="str">
        <f>IFERROR(VLOOKUP($P46910,SpeechToTextFiles!$A$2:$A$2501,1,FALSE),"N/A")</f>
        <v>N/A</v>
      </c>
    </row>
    <row r="46911" spans="1:17" x14ac:dyDescent="0.3">
      <c r="A46911" t="s">
        <v>55546</v>
      </c>
      <c r="B46911">
        <v>6104</v>
      </c>
      <c r="C46911" t="s">
        <v>1</v>
      </c>
      <c r="D46911">
        <v>1</v>
      </c>
      <c r="E46911" s="2">
        <v>6.4512825742013901E+18</v>
      </c>
      <c r="F46911" s="2">
        <v>6.4512825803208796E+18</v>
      </c>
      <c r="G46911" t="s">
        <v>2</v>
      </c>
      <c r="H46911" t="s">
        <v>87123</v>
      </c>
      <c r="I46911" t="s">
        <v>3</v>
      </c>
      <c r="J46911" t="s">
        <v>4</v>
      </c>
      <c r="K46911">
        <v>60566418215</v>
      </c>
      <c r="L46911" t="s">
        <v>92584</v>
      </c>
      <c r="M46911" t="s">
        <v>61946</v>
      </c>
      <c r="N46911" t="s">
        <v>92585</v>
      </c>
      <c r="O46911" t="s">
        <v>92586</v>
      </c>
      <c r="P46911" t="s">
        <v>21718</v>
      </c>
      <c r="Q46911" t="str">
        <f>IFERROR(VLOOKUP($P46911,SpeechToTextFiles!$A$2:$A$2501,1,FALSE),"N/A")</f>
        <v>N/A</v>
      </c>
    </row>
    <row r="46912" spans="1:17" x14ac:dyDescent="0.3">
      <c r="A46912" t="s">
        <v>55546</v>
      </c>
      <c r="B46912">
        <v>6110</v>
      </c>
      <c r="C46912" t="s">
        <v>1</v>
      </c>
      <c r="D46912">
        <v>1</v>
      </c>
      <c r="E46912" s="2">
        <v>6.4512839743607296E+18</v>
      </c>
      <c r="F46912" s="2">
        <v>6.4512839804802202E+18</v>
      </c>
      <c r="G46912" t="s">
        <v>2</v>
      </c>
      <c r="H46912" t="s">
        <v>87123</v>
      </c>
      <c r="I46912" t="s">
        <v>3</v>
      </c>
      <c r="J46912" t="s">
        <v>10</v>
      </c>
      <c r="K46912">
        <v>47509937000</v>
      </c>
      <c r="L46912" t="s">
        <v>92587</v>
      </c>
      <c r="M46912" t="s">
        <v>92588</v>
      </c>
      <c r="N46912" t="s">
        <v>92585</v>
      </c>
      <c r="O46912" t="s">
        <v>92589</v>
      </c>
      <c r="P46912" t="s">
        <v>21743</v>
      </c>
      <c r="Q46912" t="str">
        <f>IFERROR(VLOOKUP($P46912,SpeechToTextFiles!$A$2:$A$2501,1,FALSE),"N/A")</f>
        <v>N/A</v>
      </c>
    </row>
    <row r="46913" spans="1:17" x14ac:dyDescent="0.3">
      <c r="A46913" t="s">
        <v>55546</v>
      </c>
      <c r="B46913">
        <v>6112</v>
      </c>
      <c r="C46913" t="s">
        <v>1</v>
      </c>
      <c r="D46913">
        <v>1</v>
      </c>
      <c r="E46913" s="2">
        <v>6.4512843823826299E+18</v>
      </c>
      <c r="F46913" s="2">
        <v>6.4512844099769498E+18</v>
      </c>
      <c r="G46913" t="s">
        <v>2</v>
      </c>
      <c r="H46913" t="s">
        <v>87123</v>
      </c>
      <c r="I46913" t="s">
        <v>3</v>
      </c>
      <c r="J46913" t="s">
        <v>4</v>
      </c>
      <c r="K46913">
        <v>10058353739</v>
      </c>
      <c r="L46913" t="s">
        <v>88108</v>
      </c>
      <c r="M46913" t="s">
        <v>88109</v>
      </c>
      <c r="N46913" t="s">
        <v>88110</v>
      </c>
      <c r="O46913" t="s">
        <v>88111</v>
      </c>
      <c r="P46913" t="s">
        <v>44402</v>
      </c>
      <c r="Q46913" t="str">
        <f>IFERROR(VLOOKUP($P46913,SpeechToTextFiles!$A$2:$A$2501,1,FALSE),"N/A")</f>
        <v>N/A</v>
      </c>
    </row>
    <row r="46914" spans="1:17" x14ac:dyDescent="0.3">
      <c r="A46914" t="s">
        <v>55546</v>
      </c>
      <c r="B46914">
        <v>6123</v>
      </c>
      <c r="C46914" t="s">
        <v>1</v>
      </c>
      <c r="D46914">
        <v>1</v>
      </c>
      <c r="E46914" s="2">
        <v>6.45128878042914E+18</v>
      </c>
      <c r="F46914" s="2">
        <v>6.4512887865486203E+18</v>
      </c>
      <c r="G46914" t="s">
        <v>2</v>
      </c>
      <c r="H46914" t="s">
        <v>87123</v>
      </c>
      <c r="I46914" t="s">
        <v>3</v>
      </c>
      <c r="J46914" t="s">
        <v>10</v>
      </c>
      <c r="K46914">
        <v>62365037020</v>
      </c>
      <c r="L46914" t="s">
        <v>92590</v>
      </c>
      <c r="M46914" t="s">
        <v>16902</v>
      </c>
      <c r="N46914" t="s">
        <v>61973</v>
      </c>
      <c r="O46914" t="s">
        <v>92591</v>
      </c>
      <c r="P46914" t="s">
        <v>21788</v>
      </c>
      <c r="Q46914" t="str">
        <f>IFERROR(VLOOKUP($P46914,SpeechToTextFiles!$A$2:$A$2501,1,FALSE),"N/A")</f>
        <v>N/A</v>
      </c>
    </row>
    <row r="46915" spans="1:17" x14ac:dyDescent="0.3">
      <c r="A46915" t="s">
        <v>55546</v>
      </c>
      <c r="B46915">
        <v>6125</v>
      </c>
      <c r="C46915" t="s">
        <v>1</v>
      </c>
      <c r="D46915">
        <v>1</v>
      </c>
      <c r="E46915" s="2">
        <v>6.4512896909621996E+18</v>
      </c>
      <c r="F46915" s="2">
        <v>6.4512896970816901E+18</v>
      </c>
      <c r="G46915" t="s">
        <v>2</v>
      </c>
      <c r="H46915" t="s">
        <v>87123</v>
      </c>
      <c r="I46915" t="s">
        <v>3</v>
      </c>
      <c r="J46915" t="s">
        <v>4</v>
      </c>
      <c r="K46915">
        <v>96039752300</v>
      </c>
      <c r="L46915" t="s">
        <v>92592</v>
      </c>
      <c r="M46915" t="s">
        <v>92593</v>
      </c>
      <c r="N46915" t="s">
        <v>16929</v>
      </c>
      <c r="O46915" t="s">
        <v>92594</v>
      </c>
      <c r="P46915" t="s">
        <v>21796</v>
      </c>
      <c r="Q46915" t="str">
        <f>IFERROR(VLOOKUP($P46915,SpeechToTextFiles!$A$2:$A$2501,1,FALSE),"N/A")</f>
        <v>N/A</v>
      </c>
    </row>
    <row r="46916" spans="1:17" x14ac:dyDescent="0.3">
      <c r="A46916" t="s">
        <v>55546</v>
      </c>
      <c r="B46916">
        <v>6126</v>
      </c>
      <c r="C46916" t="s">
        <v>1</v>
      </c>
      <c r="D46916">
        <v>1</v>
      </c>
      <c r="E46916" s="2">
        <v>6.45129000019985E+18</v>
      </c>
      <c r="F46916" s="2">
        <v>6.4512900106142996E+18</v>
      </c>
      <c r="G46916" t="s">
        <v>2</v>
      </c>
      <c r="H46916" t="s">
        <v>87287</v>
      </c>
      <c r="I46916" t="s">
        <v>3</v>
      </c>
      <c r="J46916" t="s">
        <v>4</v>
      </c>
      <c r="L46916" t="s">
        <v>92595</v>
      </c>
      <c r="M46916" t="s">
        <v>16898</v>
      </c>
      <c r="N46916" t="s">
        <v>92596</v>
      </c>
      <c r="O46916" t="s">
        <v>92597</v>
      </c>
      <c r="P46916" t="s">
        <v>21799</v>
      </c>
      <c r="Q46916" t="str">
        <f>IFERROR(VLOOKUP($P46916,SpeechToTextFiles!$A$2:$A$2501,1,FALSE),"N/A")</f>
        <v>N/A</v>
      </c>
    </row>
    <row r="46917" spans="1:17" x14ac:dyDescent="0.3">
      <c r="A46917" t="s">
        <v>55546</v>
      </c>
      <c r="B46917">
        <v>6127</v>
      </c>
      <c r="C46917" t="s">
        <v>1</v>
      </c>
      <c r="D46917">
        <v>1</v>
      </c>
      <c r="E46917" s="2">
        <v>6.45129010327906E+18</v>
      </c>
      <c r="F46917" s="2">
        <v>6.4512901093985495E+18</v>
      </c>
      <c r="G46917" t="s">
        <v>2</v>
      </c>
      <c r="H46917" t="s">
        <v>87123</v>
      </c>
      <c r="I46917" t="s">
        <v>3</v>
      </c>
      <c r="J46917" t="s">
        <v>10</v>
      </c>
      <c r="K46917">
        <v>62365037020</v>
      </c>
      <c r="L46917" t="s">
        <v>88112</v>
      </c>
      <c r="M46917" t="s">
        <v>16898</v>
      </c>
      <c r="N46917" t="s">
        <v>16920</v>
      </c>
      <c r="O46917" t="s">
        <v>88113</v>
      </c>
      <c r="P46917" t="s">
        <v>21803</v>
      </c>
      <c r="Q46917" t="str">
        <f>IFERROR(VLOOKUP($P46917,SpeechToTextFiles!$A$2:$A$2501,1,FALSE),"N/A")</f>
        <v>N/A</v>
      </c>
    </row>
    <row r="46918" spans="1:17" x14ac:dyDescent="0.3">
      <c r="A46918" t="s">
        <v>55546</v>
      </c>
      <c r="B46918">
        <v>6138</v>
      </c>
      <c r="C46918" t="s">
        <v>1</v>
      </c>
      <c r="D46918">
        <v>1</v>
      </c>
      <c r="E46918" s="2">
        <v>6.4512936766918502E+18</v>
      </c>
      <c r="F46918" s="2">
        <v>6.4512936871063101E+18</v>
      </c>
      <c r="G46918" t="s">
        <v>2</v>
      </c>
      <c r="H46918" t="s">
        <v>87123</v>
      </c>
      <c r="I46918" t="s">
        <v>3</v>
      </c>
      <c r="J46918" t="s">
        <v>10</v>
      </c>
      <c r="K46918">
        <v>29660920172</v>
      </c>
      <c r="L46918" t="s">
        <v>88114</v>
      </c>
      <c r="M46918" t="s">
        <v>16925</v>
      </c>
      <c r="N46918" t="s">
        <v>16944</v>
      </c>
      <c r="O46918" t="s">
        <v>88115</v>
      </c>
      <c r="P46918" t="s">
        <v>21843</v>
      </c>
      <c r="Q46918" t="str">
        <f>IFERROR(VLOOKUP($P46918,SpeechToTextFiles!$A$2:$A$2501,1,FALSE),"N/A")</f>
        <v>N/A</v>
      </c>
    </row>
    <row r="46919" spans="1:17" x14ac:dyDescent="0.3">
      <c r="A46919" t="s">
        <v>55546</v>
      </c>
      <c r="B46919">
        <v>6139</v>
      </c>
      <c r="C46919" t="s">
        <v>1</v>
      </c>
      <c r="D46919">
        <v>1</v>
      </c>
      <c r="E46919" s="2">
        <v>6.4512936895767603E+18</v>
      </c>
      <c r="F46919" s="2">
        <v>6.4512936956962396E+18</v>
      </c>
      <c r="G46919" t="s">
        <v>2</v>
      </c>
      <c r="H46919" t="s">
        <v>87287</v>
      </c>
      <c r="I46919" t="s">
        <v>3</v>
      </c>
      <c r="J46919" t="s">
        <v>4</v>
      </c>
      <c r="K46919">
        <v>10623198770</v>
      </c>
      <c r="L46919" t="s">
        <v>92598</v>
      </c>
      <c r="M46919" t="s">
        <v>16925</v>
      </c>
      <c r="N46919" t="s">
        <v>16925</v>
      </c>
      <c r="O46919" t="s">
        <v>92599</v>
      </c>
      <c r="P46919" t="s">
        <v>21847</v>
      </c>
      <c r="Q46919" t="str">
        <f>IFERROR(VLOOKUP($P46919,SpeechToTextFiles!$A$2:$A$2501,1,FALSE),"N/A")</f>
        <v>N/A</v>
      </c>
    </row>
    <row r="46920" spans="1:17" x14ac:dyDescent="0.3">
      <c r="A46920" t="s">
        <v>55546</v>
      </c>
      <c r="B46920">
        <v>6149</v>
      </c>
      <c r="C46920" t="s">
        <v>1</v>
      </c>
      <c r="D46920">
        <v>1</v>
      </c>
      <c r="E46920" s="2">
        <v>6.4512995822718904E+18</v>
      </c>
      <c r="F46920" s="2">
        <v>6.4512995883913697E+18</v>
      </c>
      <c r="G46920" t="s">
        <v>2</v>
      </c>
      <c r="H46920" t="s">
        <v>87287</v>
      </c>
      <c r="I46920" t="s">
        <v>3</v>
      </c>
      <c r="J46920" t="s">
        <v>4</v>
      </c>
      <c r="K46920">
        <v>11464750637</v>
      </c>
      <c r="L46920" t="s">
        <v>88116</v>
      </c>
      <c r="M46920" t="s">
        <v>62010</v>
      </c>
      <c r="N46920" t="s">
        <v>62004</v>
      </c>
      <c r="O46920" t="s">
        <v>88117</v>
      </c>
      <c r="P46920" t="s">
        <v>21882</v>
      </c>
      <c r="Q46920" t="str">
        <f>IFERROR(VLOOKUP($P46920,SpeechToTextFiles!$A$2:$A$2501,1,FALSE),"N/A")</f>
        <v>N/A</v>
      </c>
    </row>
    <row r="46921" spans="1:17" x14ac:dyDescent="0.3">
      <c r="A46921" t="s">
        <v>55546</v>
      </c>
      <c r="B46921">
        <v>6154</v>
      </c>
      <c r="C46921" t="s">
        <v>1</v>
      </c>
      <c r="D46921">
        <v>1</v>
      </c>
      <c r="E46921" s="2">
        <v>6.4513030311306301E+18</v>
      </c>
      <c r="F46921" s="2">
        <v>6.4513030329551401E+18</v>
      </c>
      <c r="G46921" t="s">
        <v>2</v>
      </c>
      <c r="H46921" t="s">
        <v>87287</v>
      </c>
      <c r="I46921" t="s">
        <v>3</v>
      </c>
      <c r="J46921" t="s">
        <v>4</v>
      </c>
      <c r="K46921">
        <v>89281977591</v>
      </c>
      <c r="L46921" t="s">
        <v>92600</v>
      </c>
      <c r="M46921" t="s">
        <v>92601</v>
      </c>
      <c r="N46921" t="s">
        <v>16959</v>
      </c>
      <c r="O46921" t="s">
        <v>92602</v>
      </c>
      <c r="P46921" t="s">
        <v>21897</v>
      </c>
      <c r="Q46921" t="str">
        <f>IFERROR(VLOOKUP($P46921,SpeechToTextFiles!$A$2:$A$2501,1,FALSE),"N/A")</f>
        <v>N/A</v>
      </c>
    </row>
    <row r="46922" spans="1:17" x14ac:dyDescent="0.3">
      <c r="A46922" t="s">
        <v>55546</v>
      </c>
      <c r="B46922">
        <v>6161</v>
      </c>
      <c r="C46922" t="s">
        <v>1</v>
      </c>
      <c r="D46922">
        <v>1</v>
      </c>
      <c r="E46922" s="2">
        <v>6.4513065057591695E+18</v>
      </c>
      <c r="F46922" s="2">
        <v>6.4513065118786499E+18</v>
      </c>
      <c r="G46922" t="s">
        <v>2</v>
      </c>
      <c r="H46922" t="s">
        <v>87123</v>
      </c>
      <c r="I46922" t="s">
        <v>3</v>
      </c>
      <c r="J46922" t="s">
        <v>4</v>
      </c>
      <c r="K46922">
        <v>91832225887</v>
      </c>
      <c r="L46922" t="s">
        <v>88118</v>
      </c>
      <c r="M46922" t="s">
        <v>16963</v>
      </c>
      <c r="N46922" t="s">
        <v>62031</v>
      </c>
      <c r="O46922" t="s">
        <v>88119</v>
      </c>
      <c r="P46922" t="s">
        <v>21921</v>
      </c>
      <c r="Q46922" t="str">
        <f>IFERROR(VLOOKUP($P46922,SpeechToTextFiles!$A$2:$A$2501,1,FALSE),"N/A")</f>
        <v>N/A</v>
      </c>
    </row>
    <row r="46923" spans="1:17" x14ac:dyDescent="0.3">
      <c r="A46923" t="s">
        <v>55546</v>
      </c>
      <c r="B46923">
        <v>6162</v>
      </c>
      <c r="C46923" t="s">
        <v>1</v>
      </c>
      <c r="D46923">
        <v>1</v>
      </c>
      <c r="E46923" s="2">
        <v>6.4513071414143304E+18</v>
      </c>
      <c r="F46923" s="2">
        <v>6.45130715182878E+18</v>
      </c>
      <c r="G46923" t="s">
        <v>2</v>
      </c>
      <c r="H46923" t="s">
        <v>87123</v>
      </c>
      <c r="I46923" t="s">
        <v>3</v>
      </c>
      <c r="J46923" t="s">
        <v>4</v>
      </c>
      <c r="K46923">
        <v>2781429317</v>
      </c>
      <c r="L46923" t="s">
        <v>92603</v>
      </c>
      <c r="M46923" t="s">
        <v>92604</v>
      </c>
      <c r="N46923" t="s">
        <v>62028</v>
      </c>
      <c r="O46923" t="s">
        <v>92605</v>
      </c>
      <c r="P46923" t="s">
        <v>21925</v>
      </c>
      <c r="Q46923" t="str">
        <f>IFERROR(VLOOKUP($P46923,SpeechToTextFiles!$A$2:$A$2501,1,FALSE),"N/A")</f>
        <v>N/A</v>
      </c>
    </row>
    <row r="46924" spans="1:17" x14ac:dyDescent="0.3">
      <c r="A46924" t="s">
        <v>55546</v>
      </c>
      <c r="B46924">
        <v>6164</v>
      </c>
      <c r="C46924" t="s">
        <v>1</v>
      </c>
      <c r="D46924">
        <v>1</v>
      </c>
      <c r="E46924" s="2">
        <v>6.4513078243141304E+18</v>
      </c>
      <c r="F46924" s="2">
        <v>6.4513078304336097E+18</v>
      </c>
      <c r="G46924" t="s">
        <v>2</v>
      </c>
      <c r="H46924" t="s">
        <v>87123</v>
      </c>
      <c r="I46924" t="s">
        <v>3</v>
      </c>
      <c r="J46924" t="s">
        <v>4</v>
      </c>
      <c r="K46924">
        <v>7403419448</v>
      </c>
      <c r="L46924" t="s">
        <v>92606</v>
      </c>
      <c r="M46924" t="s">
        <v>62028</v>
      </c>
      <c r="N46924" t="s">
        <v>92607</v>
      </c>
      <c r="O46924" t="s">
        <v>92608</v>
      </c>
      <c r="P46924" t="s">
        <v>21933</v>
      </c>
      <c r="Q46924" t="str">
        <f>IFERROR(VLOOKUP($P46924,SpeechToTextFiles!$A$2:$A$2501,1,FALSE),"N/A")</f>
        <v>N/A</v>
      </c>
    </row>
    <row r="46925" spans="1:17" x14ac:dyDescent="0.3">
      <c r="A46925" t="s">
        <v>55546</v>
      </c>
      <c r="B46925">
        <v>6168</v>
      </c>
      <c r="C46925" t="s">
        <v>1</v>
      </c>
      <c r="D46925">
        <v>1</v>
      </c>
      <c r="E46925" s="2">
        <v>6.45130882074654E+18</v>
      </c>
      <c r="F46925" s="2">
        <v>6.4513088268660204E+18</v>
      </c>
      <c r="G46925" t="s">
        <v>2</v>
      </c>
      <c r="H46925" t="s">
        <v>87115</v>
      </c>
      <c r="I46925" t="s">
        <v>3</v>
      </c>
      <c r="J46925" t="s">
        <v>4</v>
      </c>
      <c r="K46925">
        <v>16510678721</v>
      </c>
      <c r="L46925" t="s">
        <v>88120</v>
      </c>
      <c r="M46925" t="s">
        <v>62040</v>
      </c>
      <c r="N46925" t="s">
        <v>16972</v>
      </c>
      <c r="O46925" t="s">
        <v>88121</v>
      </c>
      <c r="P46925" t="s">
        <v>44557</v>
      </c>
      <c r="Q46925" t="str">
        <f>IFERROR(VLOOKUP($P46925,SpeechToTextFiles!$A$2:$A$2501,1,FALSE),"N/A")</f>
        <v>N/A</v>
      </c>
    </row>
    <row r="46926" spans="1:17" x14ac:dyDescent="0.3">
      <c r="A46926" t="s">
        <v>55546</v>
      </c>
      <c r="B46926">
        <v>6173</v>
      </c>
      <c r="C46926" t="s">
        <v>1</v>
      </c>
      <c r="D46926">
        <v>1</v>
      </c>
      <c r="E46926" s="2">
        <v>6.4513117627991398E+18</v>
      </c>
      <c r="F46926" s="2">
        <v>6.4513117689186202E+18</v>
      </c>
      <c r="G46926" t="s">
        <v>2</v>
      </c>
      <c r="H46926" t="s">
        <v>87123</v>
      </c>
      <c r="I46926" t="s">
        <v>3</v>
      </c>
      <c r="J46926" t="s">
        <v>10</v>
      </c>
      <c r="L46926" t="s">
        <v>92609</v>
      </c>
      <c r="M46926" t="s">
        <v>92610</v>
      </c>
      <c r="N46926" t="s">
        <v>92611</v>
      </c>
      <c r="O46926" t="s">
        <v>92612</v>
      </c>
      <c r="P46926" t="s">
        <v>21965</v>
      </c>
      <c r="Q46926" t="str">
        <f>IFERROR(VLOOKUP($P46926,SpeechToTextFiles!$A$2:$A$2501,1,FALSE),"N/A")</f>
        <v>N/A</v>
      </c>
    </row>
    <row r="46927" spans="1:17" x14ac:dyDescent="0.3">
      <c r="A46927" t="s">
        <v>55546</v>
      </c>
      <c r="B46927">
        <v>6177</v>
      </c>
      <c r="C46927" t="s">
        <v>1</v>
      </c>
      <c r="D46927">
        <v>1</v>
      </c>
      <c r="E46927" s="2">
        <v>6.4513131672534405E+18</v>
      </c>
      <c r="F46927" s="2">
        <v>6.4513131690779597E+18</v>
      </c>
      <c r="G46927" t="s">
        <v>2</v>
      </c>
      <c r="H46927" t="s">
        <v>87115</v>
      </c>
      <c r="I46927" t="s">
        <v>3</v>
      </c>
      <c r="J46927" t="s">
        <v>4</v>
      </c>
      <c r="K46927">
        <v>10140049770</v>
      </c>
      <c r="L46927" t="s">
        <v>92613</v>
      </c>
      <c r="M46927" t="s">
        <v>62049</v>
      </c>
      <c r="N46927" t="s">
        <v>92614</v>
      </c>
      <c r="O46927" t="s">
        <v>92615</v>
      </c>
      <c r="P46927" t="s">
        <v>21974</v>
      </c>
      <c r="Q46927" t="str">
        <f>IFERROR(VLOOKUP($P46927,SpeechToTextFiles!$A$2:$A$2501,1,FALSE),"N/A")</f>
        <v>N/A</v>
      </c>
    </row>
    <row r="46928" spans="1:17" x14ac:dyDescent="0.3">
      <c r="A46928" t="s">
        <v>55546</v>
      </c>
      <c r="B46928">
        <v>6180</v>
      </c>
      <c r="C46928" t="s">
        <v>1</v>
      </c>
      <c r="D46928">
        <v>1</v>
      </c>
      <c r="E46928" s="2">
        <v>6.45131472632657E+18</v>
      </c>
      <c r="F46928" s="2">
        <v>6.4513147324460595E+18</v>
      </c>
      <c r="G46928" t="s">
        <v>2</v>
      </c>
      <c r="H46928" t="s">
        <v>87123</v>
      </c>
      <c r="I46928" t="s">
        <v>3</v>
      </c>
      <c r="J46928" t="s">
        <v>4</v>
      </c>
      <c r="K46928">
        <v>99732319615</v>
      </c>
      <c r="L46928" t="s">
        <v>88122</v>
      </c>
      <c r="M46928" t="s">
        <v>88123</v>
      </c>
      <c r="N46928" t="s">
        <v>62045</v>
      </c>
      <c r="O46928" t="s">
        <v>88124</v>
      </c>
      <c r="P46928" t="s">
        <v>21987</v>
      </c>
      <c r="Q46928" t="str">
        <f>IFERROR(VLOOKUP($P46928,SpeechToTextFiles!$A$2:$A$2501,1,FALSE),"N/A")</f>
        <v>N/A</v>
      </c>
    </row>
    <row r="46929" spans="1:17" x14ac:dyDescent="0.3">
      <c r="A46929" t="s">
        <v>55546</v>
      </c>
      <c r="B46929">
        <v>6181</v>
      </c>
      <c r="C46929" t="s">
        <v>1</v>
      </c>
      <c r="D46929">
        <v>1</v>
      </c>
      <c r="E46929" s="2">
        <v>6.4513157227589898E+18</v>
      </c>
      <c r="F46929" s="2">
        <v>6.4513157288784701E+18</v>
      </c>
      <c r="G46929" t="s">
        <v>2</v>
      </c>
      <c r="H46929" t="s">
        <v>87123</v>
      </c>
      <c r="I46929" t="s">
        <v>3</v>
      </c>
      <c r="J46929" t="s">
        <v>4</v>
      </c>
      <c r="K46929">
        <v>92705251553</v>
      </c>
      <c r="L46929" t="s">
        <v>92616</v>
      </c>
      <c r="M46929" t="s">
        <v>92617</v>
      </c>
      <c r="N46929" t="s">
        <v>16986</v>
      </c>
      <c r="O46929" t="s">
        <v>92618</v>
      </c>
      <c r="P46929" t="s">
        <v>21990</v>
      </c>
      <c r="Q46929" t="str">
        <f>IFERROR(VLOOKUP($P46929,SpeechToTextFiles!$A$2:$A$2501,1,FALSE),"N/A")</f>
        <v>N/A</v>
      </c>
    </row>
    <row r="46930" spans="1:17" x14ac:dyDescent="0.3">
      <c r="A46930" t="s">
        <v>55546</v>
      </c>
      <c r="B46930">
        <v>6182</v>
      </c>
      <c r="C46930" t="s">
        <v>1</v>
      </c>
      <c r="D46930">
        <v>1</v>
      </c>
      <c r="E46930" s="2">
        <v>6.4513162080902902E+18</v>
      </c>
      <c r="F46930" s="2">
        <v>6.4513162099148104E+18</v>
      </c>
      <c r="G46930" t="s">
        <v>2</v>
      </c>
      <c r="H46930" t="s">
        <v>87115</v>
      </c>
      <c r="I46930" t="s">
        <v>3</v>
      </c>
      <c r="J46930" t="s">
        <v>4</v>
      </c>
      <c r="K46930">
        <v>96145862220</v>
      </c>
      <c r="L46930" t="s">
        <v>88125</v>
      </c>
      <c r="M46930" t="s">
        <v>88126</v>
      </c>
      <c r="N46930" t="s">
        <v>16982</v>
      </c>
      <c r="O46930" t="s">
        <v>88127</v>
      </c>
      <c r="P46930" t="s">
        <v>21994</v>
      </c>
      <c r="Q46930" t="str">
        <f>IFERROR(VLOOKUP($P46930,SpeechToTextFiles!$A$2:$A$2501,1,FALSE),"N/A")</f>
        <v>N/A</v>
      </c>
    </row>
    <row r="46931" spans="1:17" x14ac:dyDescent="0.3">
      <c r="A46931" t="s">
        <v>55546</v>
      </c>
      <c r="B46931">
        <v>6185</v>
      </c>
      <c r="C46931" t="s">
        <v>1</v>
      </c>
      <c r="D46931">
        <v>1</v>
      </c>
      <c r="E46931" s="2">
        <v>6.4513171400981903E+18</v>
      </c>
      <c r="F46931" s="2">
        <v>6.4513171462176799E+18</v>
      </c>
      <c r="G46931" t="s">
        <v>2</v>
      </c>
      <c r="H46931" t="s">
        <v>87123</v>
      </c>
      <c r="I46931" t="s">
        <v>3</v>
      </c>
      <c r="J46931" t="s">
        <v>4</v>
      </c>
      <c r="K46931">
        <v>8677433449</v>
      </c>
      <c r="L46931" t="s">
        <v>92619</v>
      </c>
      <c r="M46931" t="s">
        <v>62067</v>
      </c>
      <c r="N46931" t="s">
        <v>62073</v>
      </c>
      <c r="O46931" t="s">
        <v>92620</v>
      </c>
      <c r="P46931" t="s">
        <v>22003</v>
      </c>
      <c r="Q46931" t="str">
        <f>IFERROR(VLOOKUP($P46931,SpeechToTextFiles!$A$2:$A$2501,1,FALSE),"N/A")</f>
        <v>N/A</v>
      </c>
    </row>
    <row r="46932" spans="1:17" x14ac:dyDescent="0.3">
      <c r="A46932" t="s">
        <v>55546</v>
      </c>
      <c r="B46932">
        <v>6189</v>
      </c>
      <c r="C46932" t="s">
        <v>1</v>
      </c>
      <c r="D46932">
        <v>1</v>
      </c>
      <c r="E46932" s="2">
        <v>6.4513192532221E+18</v>
      </c>
      <c r="F46932" s="2">
        <v>6.4513192593415895E+18</v>
      </c>
      <c r="G46932" t="s">
        <v>2</v>
      </c>
      <c r="H46932" t="s">
        <v>87123</v>
      </c>
      <c r="I46932" t="s">
        <v>3</v>
      </c>
      <c r="J46932" t="s">
        <v>4</v>
      </c>
      <c r="K46932">
        <v>9469430603</v>
      </c>
      <c r="L46932" t="s">
        <v>88128</v>
      </c>
      <c r="M46932" t="s">
        <v>62068</v>
      </c>
      <c r="N46932" t="s">
        <v>16995</v>
      </c>
      <c r="O46932" t="s">
        <v>88129</v>
      </c>
      <c r="P46932" t="s">
        <v>22019</v>
      </c>
      <c r="Q46932" t="str">
        <f>IFERROR(VLOOKUP($P46932,SpeechToTextFiles!$A$2:$A$2501,1,FALSE),"N/A")</f>
        <v>N/A</v>
      </c>
    </row>
    <row r="46933" spans="1:17" x14ac:dyDescent="0.3">
      <c r="A46933" t="s">
        <v>55546</v>
      </c>
      <c r="B46933">
        <v>6192</v>
      </c>
      <c r="C46933" t="s">
        <v>1</v>
      </c>
      <c r="D46933">
        <v>1</v>
      </c>
      <c r="E46933" s="2">
        <v>6.4513209325543199E+18</v>
      </c>
      <c r="F46933" s="2">
        <v>6.4513209386738002E+18</v>
      </c>
      <c r="G46933" t="s">
        <v>2</v>
      </c>
      <c r="H46933" t="s">
        <v>87123</v>
      </c>
      <c r="I46933" t="s">
        <v>3</v>
      </c>
      <c r="J46933" t="s">
        <v>10</v>
      </c>
      <c r="K46933">
        <v>83595619072</v>
      </c>
      <c r="L46933" t="s">
        <v>92621</v>
      </c>
      <c r="M46933" t="s">
        <v>62077</v>
      </c>
      <c r="N46933" t="s">
        <v>62074</v>
      </c>
      <c r="O46933" t="s">
        <v>92622</v>
      </c>
      <c r="P46933" t="s">
        <v>22028</v>
      </c>
      <c r="Q46933" t="str">
        <f>IFERROR(VLOOKUP($P46933,SpeechToTextFiles!$A$2:$A$2501,1,FALSE),"N/A")</f>
        <v>N/A</v>
      </c>
    </row>
    <row r="46934" spans="1:17" x14ac:dyDescent="0.3">
      <c r="A46934" t="s">
        <v>55546</v>
      </c>
      <c r="B46934">
        <v>6193</v>
      </c>
      <c r="C46934" t="s">
        <v>1</v>
      </c>
      <c r="D46934">
        <v>1</v>
      </c>
      <c r="E46934" s="2">
        <v>6.4513210442234696E+18</v>
      </c>
      <c r="F46934" s="2">
        <v>6.4513210503429499E+18</v>
      </c>
      <c r="G46934" t="s">
        <v>2</v>
      </c>
      <c r="H46934" t="s">
        <v>87123</v>
      </c>
      <c r="I46934" t="s">
        <v>3</v>
      </c>
      <c r="J46934" t="s">
        <v>4</v>
      </c>
      <c r="K46934">
        <v>92705251553</v>
      </c>
      <c r="L46934" t="s">
        <v>92623</v>
      </c>
      <c r="M46934" t="s">
        <v>62077</v>
      </c>
      <c r="N46934" t="s">
        <v>92624</v>
      </c>
      <c r="O46934" t="s">
        <v>92625</v>
      </c>
      <c r="P46934" t="s">
        <v>22032</v>
      </c>
      <c r="Q46934" t="str">
        <f>IFERROR(VLOOKUP($P46934,SpeechToTextFiles!$A$2:$A$2501,1,FALSE),"N/A")</f>
        <v>N/A</v>
      </c>
    </row>
    <row r="46935" spans="1:17" x14ac:dyDescent="0.3">
      <c r="A46935" t="s">
        <v>55546</v>
      </c>
      <c r="B46935">
        <v>6215</v>
      </c>
      <c r="C46935" t="s">
        <v>1</v>
      </c>
      <c r="D46935">
        <v>1</v>
      </c>
      <c r="E46935" s="2">
        <v>6.4513365963000402E+18</v>
      </c>
      <c r="F46935" s="2">
        <v>6.4513366024195297E+18</v>
      </c>
      <c r="G46935" t="s">
        <v>2</v>
      </c>
      <c r="H46935" t="s">
        <v>87123</v>
      </c>
      <c r="I46935" t="s">
        <v>3</v>
      </c>
      <c r="J46935" t="s">
        <v>4</v>
      </c>
      <c r="K46935">
        <v>9047234707</v>
      </c>
      <c r="L46935" t="s">
        <v>88130</v>
      </c>
      <c r="M46935" t="s">
        <v>62111</v>
      </c>
      <c r="N46935" t="s">
        <v>17040</v>
      </c>
      <c r="O46935" t="s">
        <v>88131</v>
      </c>
      <c r="P46935" t="s">
        <v>22108</v>
      </c>
      <c r="Q46935" t="str">
        <f>IFERROR(VLOOKUP($P46935,SpeechToTextFiles!$A$2:$A$2501,1,FALSE),"N/A")</f>
        <v>N/A</v>
      </c>
    </row>
    <row r="46936" spans="1:17" x14ac:dyDescent="0.3">
      <c r="A46936" t="s">
        <v>55546</v>
      </c>
      <c r="B46936">
        <v>6219</v>
      </c>
      <c r="C46936" t="s">
        <v>1</v>
      </c>
      <c r="D46936">
        <v>1</v>
      </c>
      <c r="E46936" s="2">
        <v>6.4513385419202304E+18</v>
      </c>
      <c r="F46936" s="2">
        <v>6.4513385480397097E+18</v>
      </c>
      <c r="G46936" t="s">
        <v>2</v>
      </c>
      <c r="H46936" t="s">
        <v>87123</v>
      </c>
      <c r="I46936" t="s">
        <v>3</v>
      </c>
      <c r="J46936" t="s">
        <v>4</v>
      </c>
      <c r="K46936">
        <v>98695738787</v>
      </c>
      <c r="L46936" t="s">
        <v>92626</v>
      </c>
      <c r="M46936" t="s">
        <v>92627</v>
      </c>
      <c r="N46936" t="s">
        <v>92628</v>
      </c>
      <c r="O46936" t="s">
        <v>92629</v>
      </c>
      <c r="P46936" t="s">
        <v>22124</v>
      </c>
      <c r="Q46936" t="str">
        <f>IFERROR(VLOOKUP($P46936,SpeechToTextFiles!$A$2:$A$2501,1,FALSE),"N/A")</f>
        <v>N/A</v>
      </c>
    </row>
    <row r="46937" spans="1:17" x14ac:dyDescent="0.3">
      <c r="A46937" t="s">
        <v>55546</v>
      </c>
      <c r="B46937">
        <v>6227</v>
      </c>
      <c r="C46937" t="s">
        <v>1</v>
      </c>
      <c r="D46937">
        <v>1</v>
      </c>
      <c r="E46937" s="2">
        <v>6.45134444320529E+18</v>
      </c>
      <c r="F46937" s="2">
        <v>6.4513444493247795E+18</v>
      </c>
      <c r="G46937" t="s">
        <v>2</v>
      </c>
      <c r="H46937" t="s">
        <v>87115</v>
      </c>
      <c r="I46937" t="s">
        <v>3</v>
      </c>
      <c r="J46937" t="s">
        <v>4</v>
      </c>
      <c r="K46937">
        <v>13479838642</v>
      </c>
      <c r="L46937" t="s">
        <v>92630</v>
      </c>
      <c r="M46937" t="s">
        <v>17021</v>
      </c>
      <c r="N46937" t="s">
        <v>62123</v>
      </c>
      <c r="O46937" t="s">
        <v>92631</v>
      </c>
      <c r="P46937" t="s">
        <v>22152</v>
      </c>
      <c r="Q46937" t="str">
        <f>IFERROR(VLOOKUP($P46937,SpeechToTextFiles!$A$2:$A$2501,1,FALSE),"N/A")</f>
        <v>N/A</v>
      </c>
    </row>
    <row r="46938" spans="1:17" x14ac:dyDescent="0.3">
      <c r="A46938" t="s">
        <v>55546</v>
      </c>
      <c r="B46938">
        <v>6228</v>
      </c>
      <c r="C46938" t="s">
        <v>1</v>
      </c>
      <c r="D46938">
        <v>1</v>
      </c>
      <c r="E46938" s="2">
        <v>6.4513445720543099E+18</v>
      </c>
      <c r="F46938" s="2">
        <v>6.4513445738788301E+18</v>
      </c>
      <c r="G46938" t="s">
        <v>2</v>
      </c>
      <c r="H46938" t="s">
        <v>87123</v>
      </c>
      <c r="I46938" t="s">
        <v>3</v>
      </c>
      <c r="J46938" t="s">
        <v>4</v>
      </c>
      <c r="K46938">
        <v>46658495874</v>
      </c>
      <c r="L46938" t="s">
        <v>88132</v>
      </c>
      <c r="M46938" t="s">
        <v>17021</v>
      </c>
      <c r="N46938" t="s">
        <v>17069</v>
      </c>
      <c r="O46938" t="s">
        <v>88133</v>
      </c>
      <c r="P46938" t="s">
        <v>22155</v>
      </c>
      <c r="Q46938" t="str">
        <f>IFERROR(VLOOKUP($P46938,SpeechToTextFiles!$A$2:$A$2501,1,FALSE),"N/A")</f>
        <v>N/A</v>
      </c>
    </row>
    <row r="46939" spans="1:17" x14ac:dyDescent="0.3">
      <c r="A46939" t="s">
        <v>55546</v>
      </c>
      <c r="B46939">
        <v>6233</v>
      </c>
      <c r="C46939" t="s">
        <v>1</v>
      </c>
      <c r="D46939">
        <v>1</v>
      </c>
      <c r="E46939" s="2">
        <v>6.45134805527279E+18</v>
      </c>
      <c r="F46939" s="2">
        <v>6.45134806998221E+18</v>
      </c>
      <c r="G46939" t="s">
        <v>2</v>
      </c>
      <c r="H46939" t="s">
        <v>87115</v>
      </c>
      <c r="I46939" t="s">
        <v>3</v>
      </c>
      <c r="J46939" t="s">
        <v>4</v>
      </c>
      <c r="K46939">
        <v>13479838642</v>
      </c>
      <c r="L46939" t="s">
        <v>92632</v>
      </c>
      <c r="M46939" t="s">
        <v>92633</v>
      </c>
      <c r="N46939" t="s">
        <v>62138</v>
      </c>
      <c r="O46939" t="s">
        <v>92634</v>
      </c>
      <c r="P46939" t="s">
        <v>22173</v>
      </c>
      <c r="Q46939" t="str">
        <f>IFERROR(VLOOKUP($P46939,SpeechToTextFiles!$A$2:$A$2501,1,FALSE),"N/A")</f>
        <v>N/A</v>
      </c>
    </row>
    <row r="46940" spans="1:17" x14ac:dyDescent="0.3">
      <c r="A46940" t="s">
        <v>55546</v>
      </c>
      <c r="B46940">
        <v>6235</v>
      </c>
      <c r="C46940" t="s">
        <v>1</v>
      </c>
      <c r="D46940">
        <v>1</v>
      </c>
      <c r="E46940" s="2">
        <v>6.4513510016203602E+18</v>
      </c>
      <c r="F46940" s="2">
        <v>6.45135101632977E+18</v>
      </c>
      <c r="G46940" t="s">
        <v>2</v>
      </c>
      <c r="H46940" t="s">
        <v>87115</v>
      </c>
      <c r="I46940" t="s">
        <v>3</v>
      </c>
      <c r="J46940" t="s">
        <v>4</v>
      </c>
      <c r="K46940">
        <v>22563580544</v>
      </c>
      <c r="L46940" t="s">
        <v>92635</v>
      </c>
      <c r="M46940" t="s">
        <v>92636</v>
      </c>
      <c r="N46940" t="s">
        <v>92637</v>
      </c>
      <c r="O46940" t="s">
        <v>92638</v>
      </c>
      <c r="P46940" t="s">
        <v>22181</v>
      </c>
      <c r="Q46940" t="str">
        <f>IFERROR(VLOOKUP($P46940,SpeechToTextFiles!$A$2:$A$2501,1,FALSE),"N/A")</f>
        <v>N/A</v>
      </c>
    </row>
    <row r="46941" spans="1:17" x14ac:dyDescent="0.3">
      <c r="A46941" t="s">
        <v>55546</v>
      </c>
      <c r="B46941">
        <v>6238</v>
      </c>
      <c r="C46941" t="s">
        <v>1</v>
      </c>
      <c r="D46941">
        <v>1</v>
      </c>
      <c r="E46941" s="2">
        <v>6.4513551161990195E+18</v>
      </c>
      <c r="F46941" s="2">
        <v>6.4513551223185101E+18</v>
      </c>
      <c r="G46941" t="s">
        <v>2</v>
      </c>
      <c r="H46941" t="s">
        <v>87123</v>
      </c>
      <c r="I46941" t="s">
        <v>3</v>
      </c>
      <c r="J46941" t="s">
        <v>10</v>
      </c>
      <c r="K46941">
        <v>177478136</v>
      </c>
      <c r="L46941" t="s">
        <v>92639</v>
      </c>
      <c r="M46941" t="s">
        <v>92640</v>
      </c>
      <c r="N46941" t="s">
        <v>92641</v>
      </c>
      <c r="O46941" t="s">
        <v>92642</v>
      </c>
      <c r="P46941" t="s">
        <v>22191</v>
      </c>
      <c r="Q46941" t="str">
        <f>IFERROR(VLOOKUP($P46941,SpeechToTextFiles!$A$2:$A$2501,1,FALSE),"N/A")</f>
        <v>N/A</v>
      </c>
    </row>
    <row r="46942" spans="1:17" x14ac:dyDescent="0.3">
      <c r="A46942" t="s">
        <v>55546</v>
      </c>
      <c r="B46942">
        <v>6239</v>
      </c>
      <c r="C46942" t="s">
        <v>1</v>
      </c>
      <c r="D46942">
        <v>1</v>
      </c>
      <c r="E46942" s="2">
        <v>6.4513552622279096E+18</v>
      </c>
      <c r="F46942" s="2">
        <v>6.4513552812323E+18</v>
      </c>
      <c r="G46942" t="s">
        <v>2</v>
      </c>
      <c r="H46942" t="s">
        <v>87287</v>
      </c>
      <c r="I46942" t="s">
        <v>3</v>
      </c>
      <c r="J46942" t="s">
        <v>4</v>
      </c>
      <c r="K46942">
        <v>83444033249</v>
      </c>
      <c r="L46942" t="s">
        <v>92643</v>
      </c>
      <c r="M46942" t="s">
        <v>92644</v>
      </c>
      <c r="N46942" t="s">
        <v>92645</v>
      </c>
      <c r="O46942" t="s">
        <v>92646</v>
      </c>
      <c r="P46942" t="s">
        <v>22194</v>
      </c>
      <c r="Q46942" t="str">
        <f>IFERROR(VLOOKUP($P46942,SpeechToTextFiles!$A$2:$A$2501,1,FALSE),"N/A")</f>
        <v>N/A</v>
      </c>
    </row>
    <row r="46943" spans="1:17" x14ac:dyDescent="0.3">
      <c r="A46943" t="s">
        <v>55546</v>
      </c>
      <c r="B46943">
        <v>6279</v>
      </c>
      <c r="C46943" t="s">
        <v>1</v>
      </c>
      <c r="D46943">
        <v>1</v>
      </c>
      <c r="E46943" s="2">
        <v>6.4514839265632E+18</v>
      </c>
      <c r="F46943" s="2">
        <v>6.4514839326826803E+18</v>
      </c>
      <c r="G46943" t="s">
        <v>2</v>
      </c>
      <c r="H46943" t="s">
        <v>87115</v>
      </c>
      <c r="I46943" t="s">
        <v>3</v>
      </c>
      <c r="J46943" t="s">
        <v>4</v>
      </c>
      <c r="K46943">
        <v>6424171720</v>
      </c>
      <c r="L46943" t="s">
        <v>92647</v>
      </c>
      <c r="M46943" t="s">
        <v>62202</v>
      </c>
      <c r="N46943" t="s">
        <v>17132</v>
      </c>
      <c r="O46943" t="s">
        <v>92648</v>
      </c>
      <c r="P46943" t="s">
        <v>22337</v>
      </c>
      <c r="Q46943" t="str">
        <f>IFERROR(VLOOKUP($P46943,SpeechToTextFiles!$A$2:$A$2501,1,FALSE),"N/A")</f>
        <v>N/A</v>
      </c>
    </row>
    <row r="46944" spans="1:17" x14ac:dyDescent="0.3">
      <c r="A46944" t="s">
        <v>55546</v>
      </c>
      <c r="B46944">
        <v>6304</v>
      </c>
      <c r="C46944" t="s">
        <v>1</v>
      </c>
      <c r="D46944">
        <v>1</v>
      </c>
      <c r="E46944" s="2">
        <v>6.4514918808426404E+18</v>
      </c>
      <c r="F46944" s="2">
        <v>6.4514918869621197E+18</v>
      </c>
      <c r="G46944" t="s">
        <v>2</v>
      </c>
      <c r="H46944" t="s">
        <v>87123</v>
      </c>
      <c r="I46944" t="s">
        <v>3</v>
      </c>
      <c r="J46944" t="s">
        <v>4</v>
      </c>
      <c r="K46944">
        <v>60566418215</v>
      </c>
      <c r="L46944" t="s">
        <v>92649</v>
      </c>
      <c r="M46944" t="s">
        <v>17207</v>
      </c>
      <c r="N46944" t="s">
        <v>17305</v>
      </c>
      <c r="O46944" t="s">
        <v>92650</v>
      </c>
      <c r="P46944" t="s">
        <v>22436</v>
      </c>
      <c r="Q46944" t="str">
        <f>IFERROR(VLOOKUP($P46944,SpeechToTextFiles!$A$2:$A$2501,1,FALSE),"N/A")</f>
        <v>N/A</v>
      </c>
    </row>
    <row r="46945" spans="1:17" x14ac:dyDescent="0.3">
      <c r="A46945" t="s">
        <v>55546</v>
      </c>
      <c r="B46945">
        <v>6313</v>
      </c>
      <c r="C46945" t="s">
        <v>1</v>
      </c>
      <c r="D46945">
        <v>1</v>
      </c>
      <c r="E46945" s="2">
        <v>6.4514935043402598E+18</v>
      </c>
      <c r="F46945" s="2">
        <v>6.4514935104597596E+18</v>
      </c>
      <c r="G46945" t="s">
        <v>2</v>
      </c>
      <c r="H46945" t="s">
        <v>87123</v>
      </c>
      <c r="I46945" t="s">
        <v>3</v>
      </c>
      <c r="J46945" t="s">
        <v>4</v>
      </c>
      <c r="K46945">
        <v>66191785534</v>
      </c>
      <c r="L46945" t="s">
        <v>92651</v>
      </c>
      <c r="M46945" t="s">
        <v>17244</v>
      </c>
      <c r="N46945" t="s">
        <v>92652</v>
      </c>
      <c r="O46945" t="s">
        <v>92653</v>
      </c>
      <c r="P46945" t="s">
        <v>22466</v>
      </c>
      <c r="Q46945" t="str">
        <f>IFERROR(VLOOKUP($P46945,SpeechToTextFiles!$A$2:$A$2501,1,FALSE),"N/A")</f>
        <v>N/A</v>
      </c>
    </row>
    <row r="46946" spans="1:17" x14ac:dyDescent="0.3">
      <c r="A46946" t="s">
        <v>55546</v>
      </c>
      <c r="B46946">
        <v>6316</v>
      </c>
      <c r="C46946" t="s">
        <v>1</v>
      </c>
      <c r="D46946">
        <v>1</v>
      </c>
      <c r="E46946" s="2">
        <v>6.4514943160890798E+18</v>
      </c>
      <c r="F46946" s="2">
        <v>6.4514943222085704E+18</v>
      </c>
      <c r="G46946" t="s">
        <v>2</v>
      </c>
      <c r="H46946" t="s">
        <v>87123</v>
      </c>
      <c r="I46946" t="s">
        <v>3</v>
      </c>
      <c r="J46946" t="s">
        <v>4</v>
      </c>
      <c r="K46946">
        <v>1904713602</v>
      </c>
      <c r="L46946" t="s">
        <v>92654</v>
      </c>
      <c r="M46946" t="s">
        <v>17245</v>
      </c>
      <c r="N46946" t="s">
        <v>17252</v>
      </c>
      <c r="O46946" t="s">
        <v>92655</v>
      </c>
      <c r="P46946" t="s">
        <v>22476</v>
      </c>
      <c r="Q46946" t="str">
        <f>IFERROR(VLOOKUP($P46946,SpeechToTextFiles!$A$2:$A$2501,1,FALSE),"N/A")</f>
        <v>N/A</v>
      </c>
    </row>
    <row r="46947" spans="1:17" x14ac:dyDescent="0.3">
      <c r="A46947" t="s">
        <v>55546</v>
      </c>
      <c r="B46947">
        <v>6362</v>
      </c>
      <c r="C46947" t="s">
        <v>1</v>
      </c>
      <c r="D46947">
        <v>1</v>
      </c>
      <c r="E46947" s="2">
        <v>6.4515040656648499E+18</v>
      </c>
      <c r="F46947" s="2">
        <v>6.4515040717843405E+18</v>
      </c>
      <c r="G46947" t="s">
        <v>2</v>
      </c>
      <c r="H46947" t="s">
        <v>87123</v>
      </c>
      <c r="I46947" t="s">
        <v>3</v>
      </c>
      <c r="J46947" t="s">
        <v>4</v>
      </c>
      <c r="K46947">
        <v>1162323400</v>
      </c>
      <c r="L46947" t="s">
        <v>88134</v>
      </c>
      <c r="M46947" t="s">
        <v>17347</v>
      </c>
      <c r="N46947" t="s">
        <v>17412</v>
      </c>
      <c r="O46947" t="s">
        <v>88135</v>
      </c>
      <c r="P46947" t="s">
        <v>45062</v>
      </c>
      <c r="Q46947" t="str">
        <f>IFERROR(VLOOKUP($P46947,SpeechToTextFiles!$A$2:$A$2501,1,FALSE),"N/A")</f>
        <v>N/A</v>
      </c>
    </row>
    <row r="46948" spans="1:17" x14ac:dyDescent="0.3">
      <c r="A46948" t="s">
        <v>55546</v>
      </c>
      <c r="B46948">
        <v>6394</v>
      </c>
      <c r="C46948" t="s">
        <v>1</v>
      </c>
      <c r="D46948">
        <v>1</v>
      </c>
      <c r="E46948" s="2">
        <v>6.4515092496903803E+18</v>
      </c>
      <c r="F46948" s="2">
        <v>6.4515092558098698E+18</v>
      </c>
      <c r="G46948" t="s">
        <v>2</v>
      </c>
      <c r="H46948" t="s">
        <v>87123</v>
      </c>
      <c r="I46948" t="s">
        <v>3</v>
      </c>
      <c r="J46948" t="s">
        <v>4</v>
      </c>
      <c r="K46948">
        <v>9794334790</v>
      </c>
      <c r="L46948" t="s">
        <v>88136</v>
      </c>
      <c r="M46948" t="s">
        <v>62312</v>
      </c>
      <c r="N46948" t="s">
        <v>17428</v>
      </c>
      <c r="O46948" t="s">
        <v>88137</v>
      </c>
      <c r="P46948" t="s">
        <v>22753</v>
      </c>
      <c r="Q46948" t="str">
        <f>IFERROR(VLOOKUP($P46948,SpeechToTextFiles!$A$2:$A$2501,1,FALSE),"N/A")</f>
        <v>N/A</v>
      </c>
    </row>
    <row r="46949" spans="1:17" x14ac:dyDescent="0.3">
      <c r="A46949" t="s">
        <v>55546</v>
      </c>
      <c r="B46949">
        <v>6420</v>
      </c>
      <c r="C46949" t="s">
        <v>1</v>
      </c>
      <c r="D46949">
        <v>1</v>
      </c>
      <c r="E46949" s="2">
        <v>6.4515127715635497E+18</v>
      </c>
      <c r="F46949" s="2">
        <v>6.4515127776830505E+18</v>
      </c>
      <c r="G46949" t="s">
        <v>2</v>
      </c>
      <c r="H46949" t="s">
        <v>87115</v>
      </c>
      <c r="I46949" t="s">
        <v>3</v>
      </c>
      <c r="J46949" t="s">
        <v>4</v>
      </c>
      <c r="K46949">
        <v>83923586604</v>
      </c>
      <c r="L46949" t="s">
        <v>88138</v>
      </c>
      <c r="M46949" t="s">
        <v>17433</v>
      </c>
      <c r="N46949" t="s">
        <v>17500</v>
      </c>
      <c r="O46949" t="s">
        <v>88139</v>
      </c>
      <c r="P46949" t="s">
        <v>22845</v>
      </c>
      <c r="Q46949" t="str">
        <f>IFERROR(VLOOKUP($P46949,SpeechToTextFiles!$A$2:$A$2501,1,FALSE),"N/A")</f>
        <v>N/A</v>
      </c>
    </row>
    <row r="46950" spans="1:17" x14ac:dyDescent="0.3">
      <c r="A46950" t="s">
        <v>55546</v>
      </c>
      <c r="B46950">
        <v>6429</v>
      </c>
      <c r="C46950" t="s">
        <v>1</v>
      </c>
      <c r="D46950">
        <v>1</v>
      </c>
      <c r="E46950" s="2">
        <v>6.4515140600537395E+18</v>
      </c>
      <c r="F46950" s="2">
        <v>6.4515140661732301E+18</v>
      </c>
      <c r="G46950" t="s">
        <v>2</v>
      </c>
      <c r="H46950" t="s">
        <v>87123</v>
      </c>
      <c r="I46950" t="s">
        <v>3</v>
      </c>
      <c r="J46950" t="s">
        <v>4</v>
      </c>
      <c r="K46950">
        <v>8046641456</v>
      </c>
      <c r="L46950" t="s">
        <v>88140</v>
      </c>
      <c r="M46950" t="s">
        <v>17399</v>
      </c>
      <c r="N46950" t="s">
        <v>17500</v>
      </c>
      <c r="O46950" t="s">
        <v>88141</v>
      </c>
      <c r="P46950" t="s">
        <v>22879</v>
      </c>
      <c r="Q46950" t="str">
        <f>IFERROR(VLOOKUP($P46950,SpeechToTextFiles!$A$2:$A$2501,1,FALSE),"N/A")</f>
        <v>N/A</v>
      </c>
    </row>
    <row r="46951" spans="1:17" x14ac:dyDescent="0.3">
      <c r="A46951" t="s">
        <v>55546</v>
      </c>
      <c r="B46951">
        <v>6444</v>
      </c>
      <c r="C46951" t="s">
        <v>1</v>
      </c>
      <c r="D46951">
        <v>1</v>
      </c>
      <c r="E46951" s="2">
        <v>6.4515155847671296E+18</v>
      </c>
      <c r="F46951" s="2">
        <v>6.4515155908866202E+18</v>
      </c>
      <c r="G46951" t="s">
        <v>2</v>
      </c>
      <c r="H46951" t="s">
        <v>87123</v>
      </c>
      <c r="I46951" t="s">
        <v>3</v>
      </c>
      <c r="J46951" t="s">
        <v>4</v>
      </c>
      <c r="K46951">
        <v>84936223387</v>
      </c>
      <c r="L46951" t="s">
        <v>92656</v>
      </c>
      <c r="M46951" t="s">
        <v>17462</v>
      </c>
      <c r="N46951" t="s">
        <v>17538</v>
      </c>
      <c r="O46951" t="s">
        <v>92657</v>
      </c>
      <c r="P46951" t="s">
        <v>22931</v>
      </c>
      <c r="Q46951" t="str">
        <f>IFERROR(VLOOKUP($P46951,SpeechToTextFiles!$A$2:$A$2501,1,FALSE),"N/A")</f>
        <v>N/A</v>
      </c>
    </row>
    <row r="46952" spans="1:17" x14ac:dyDescent="0.3">
      <c r="A46952" t="s">
        <v>55546</v>
      </c>
      <c r="B46952">
        <v>6449</v>
      </c>
      <c r="C46952" t="s">
        <v>1</v>
      </c>
      <c r="D46952">
        <v>1</v>
      </c>
      <c r="E46952" s="2">
        <v>6.4515167487032699E+18</v>
      </c>
      <c r="F46952" s="2">
        <v>6.4515167548227604E+18</v>
      </c>
      <c r="G46952" t="s">
        <v>2</v>
      </c>
      <c r="H46952" t="s">
        <v>87123</v>
      </c>
      <c r="I46952" t="s">
        <v>3</v>
      </c>
      <c r="J46952" t="s">
        <v>4</v>
      </c>
      <c r="K46952">
        <v>36238600349</v>
      </c>
      <c r="L46952" t="s">
        <v>88142</v>
      </c>
      <c r="M46952" t="s">
        <v>17458</v>
      </c>
      <c r="N46952" t="s">
        <v>88143</v>
      </c>
      <c r="O46952" t="s">
        <v>88144</v>
      </c>
      <c r="P46952" t="s">
        <v>22950</v>
      </c>
      <c r="Q46952" t="str">
        <f>IFERROR(VLOOKUP($P46952,SpeechToTextFiles!$A$2:$A$2501,1,FALSE),"N/A")</f>
        <v>N/A</v>
      </c>
    </row>
    <row r="46953" spans="1:17" x14ac:dyDescent="0.3">
      <c r="A46953" t="s">
        <v>55546</v>
      </c>
      <c r="B46953">
        <v>6463</v>
      </c>
      <c r="C46953" t="s">
        <v>1</v>
      </c>
      <c r="D46953">
        <v>1</v>
      </c>
      <c r="E46953" s="2">
        <v>6.4515189477265295E+18</v>
      </c>
      <c r="F46953" s="2">
        <v>6.4515189538460099E+18</v>
      </c>
      <c r="G46953" t="s">
        <v>2</v>
      </c>
      <c r="H46953" t="s">
        <v>87123</v>
      </c>
      <c r="I46953" t="s">
        <v>3</v>
      </c>
      <c r="J46953" t="s">
        <v>4</v>
      </c>
      <c r="K46953">
        <v>61552313387</v>
      </c>
      <c r="L46953" t="s">
        <v>92658</v>
      </c>
      <c r="M46953" t="s">
        <v>62393</v>
      </c>
      <c r="N46953" t="s">
        <v>17551</v>
      </c>
      <c r="O46953" t="s">
        <v>92659</v>
      </c>
      <c r="P46953" t="s">
        <v>23003</v>
      </c>
      <c r="Q46953" t="str">
        <f>IFERROR(VLOOKUP($P46953,SpeechToTextFiles!$A$2:$A$2501,1,FALSE),"N/A")</f>
        <v>N/A</v>
      </c>
    </row>
    <row r="46954" spans="1:17" x14ac:dyDescent="0.3">
      <c r="A46954" t="s">
        <v>55546</v>
      </c>
      <c r="B46954">
        <v>6474</v>
      </c>
      <c r="C46954" t="s">
        <v>1</v>
      </c>
      <c r="D46954">
        <v>1</v>
      </c>
      <c r="E46954" s="2">
        <v>6.4515203264110295E+18</v>
      </c>
      <c r="F46954" s="2">
        <v>6.4515203325305098E+18</v>
      </c>
      <c r="G46954" t="s">
        <v>2</v>
      </c>
      <c r="H46954" t="s">
        <v>87123</v>
      </c>
      <c r="I46954" t="s">
        <v>3</v>
      </c>
      <c r="J46954" t="s">
        <v>4</v>
      </c>
      <c r="K46954">
        <v>66084717691</v>
      </c>
      <c r="L46954" t="s">
        <v>88145</v>
      </c>
      <c r="M46954" t="s">
        <v>17533</v>
      </c>
      <c r="N46954" t="s">
        <v>17595</v>
      </c>
      <c r="O46954" t="s">
        <v>88146</v>
      </c>
      <c r="P46954" t="s">
        <v>23040</v>
      </c>
      <c r="Q46954" t="str">
        <f>IFERROR(VLOOKUP($P46954,SpeechToTextFiles!$A$2:$A$2501,1,FALSE),"N/A")</f>
        <v>N/A</v>
      </c>
    </row>
    <row r="46955" spans="1:17" x14ac:dyDescent="0.3">
      <c r="A46955" t="s">
        <v>55546</v>
      </c>
      <c r="B46955">
        <v>6476</v>
      </c>
      <c r="C46955" t="s">
        <v>1</v>
      </c>
      <c r="D46955">
        <v>1</v>
      </c>
      <c r="E46955" s="2">
        <v>6.4515206012889395E+18</v>
      </c>
      <c r="F46955" s="2">
        <v>6.4515206074084198E+18</v>
      </c>
      <c r="G46955" t="s">
        <v>2</v>
      </c>
      <c r="H46955" t="s">
        <v>87115</v>
      </c>
      <c r="I46955" t="s">
        <v>3</v>
      </c>
      <c r="J46955" t="s">
        <v>4</v>
      </c>
      <c r="K46955">
        <v>15612840764</v>
      </c>
      <c r="L46955" t="s">
        <v>88147</v>
      </c>
      <c r="M46955" t="s">
        <v>17466</v>
      </c>
      <c r="N46955" t="s">
        <v>17600</v>
      </c>
      <c r="O46955" t="s">
        <v>88148</v>
      </c>
      <c r="P46955" t="s">
        <v>23048</v>
      </c>
      <c r="Q46955" t="str">
        <f>IFERROR(VLOOKUP($P46955,SpeechToTextFiles!$A$2:$A$2501,1,FALSE),"N/A")</f>
        <v>N/A</v>
      </c>
    </row>
    <row r="46956" spans="1:17" x14ac:dyDescent="0.3">
      <c r="A46956" t="s">
        <v>55546</v>
      </c>
      <c r="B46956">
        <v>6487</v>
      </c>
      <c r="C46956" t="s">
        <v>1</v>
      </c>
      <c r="D46956">
        <v>1</v>
      </c>
      <c r="E46956" s="2">
        <v>6.4515216320810895E+18</v>
      </c>
      <c r="F46956" s="2">
        <v>6.4515216382005699E+18</v>
      </c>
      <c r="G46956" t="s">
        <v>2</v>
      </c>
      <c r="H46956" t="s">
        <v>87123</v>
      </c>
      <c r="I46956" t="s">
        <v>3</v>
      </c>
      <c r="J46956" t="s">
        <v>4</v>
      </c>
      <c r="K46956">
        <v>36433985572</v>
      </c>
      <c r="L46956" t="s">
        <v>92660</v>
      </c>
      <c r="M46956" t="s">
        <v>17570</v>
      </c>
      <c r="N46956" t="s">
        <v>17635</v>
      </c>
      <c r="O46956" t="s">
        <v>92661</v>
      </c>
      <c r="P46956" t="s">
        <v>23085</v>
      </c>
      <c r="Q46956" t="str">
        <f>IFERROR(VLOOKUP($P46956,SpeechToTextFiles!$A$2:$A$2501,1,FALSE),"N/A")</f>
        <v>N/A</v>
      </c>
    </row>
    <row r="46957" spans="1:17" x14ac:dyDescent="0.3">
      <c r="A46957" t="s">
        <v>55546</v>
      </c>
      <c r="B46957">
        <v>6489</v>
      </c>
      <c r="C46957" t="s">
        <v>1</v>
      </c>
      <c r="D46957">
        <v>1</v>
      </c>
      <c r="E46957" s="2">
        <v>6.4515221474771702E+18</v>
      </c>
      <c r="F46957" s="2">
        <v>6.4515221535966505E+18</v>
      </c>
      <c r="G46957" t="s">
        <v>2</v>
      </c>
      <c r="H46957" t="s">
        <v>87123</v>
      </c>
      <c r="I46957" t="s">
        <v>3</v>
      </c>
      <c r="J46957" t="s">
        <v>4</v>
      </c>
      <c r="K46957">
        <v>95533796720</v>
      </c>
      <c r="L46957" t="s">
        <v>92662</v>
      </c>
      <c r="M46957" t="s">
        <v>17543</v>
      </c>
      <c r="N46957" t="s">
        <v>17631</v>
      </c>
      <c r="O46957" t="s">
        <v>92663</v>
      </c>
      <c r="P46957" t="s">
        <v>23091</v>
      </c>
      <c r="Q46957" t="str">
        <f>IFERROR(VLOOKUP($P46957,SpeechToTextFiles!$A$2:$A$2501,1,FALSE),"N/A")</f>
        <v>N/A</v>
      </c>
    </row>
    <row r="46958" spans="1:17" x14ac:dyDescent="0.3">
      <c r="A46958" t="s">
        <v>55546</v>
      </c>
      <c r="B46958">
        <v>6508</v>
      </c>
      <c r="C46958" t="s">
        <v>1</v>
      </c>
      <c r="D46958">
        <v>1</v>
      </c>
      <c r="E46958" s="2">
        <v>6.4515244238098401E+18</v>
      </c>
      <c r="F46958" s="2">
        <v>6.4515244299293204E+18</v>
      </c>
      <c r="G46958" t="s">
        <v>2</v>
      </c>
      <c r="H46958" t="s">
        <v>87115</v>
      </c>
      <c r="I46958" t="s">
        <v>3</v>
      </c>
      <c r="J46958" t="s">
        <v>4</v>
      </c>
      <c r="K46958">
        <v>61957712791</v>
      </c>
      <c r="L46958" t="s">
        <v>88149</v>
      </c>
      <c r="M46958" t="s">
        <v>17563</v>
      </c>
      <c r="N46958" t="s">
        <v>17622</v>
      </c>
      <c r="O46958" t="s">
        <v>88150</v>
      </c>
      <c r="P46958" t="s">
        <v>23160</v>
      </c>
      <c r="Q46958" t="str">
        <f>IFERROR(VLOOKUP($P46958,SpeechToTextFiles!$A$2:$A$2501,1,FALSE),"N/A")</f>
        <v>N/A</v>
      </c>
    </row>
    <row r="46959" spans="1:17" x14ac:dyDescent="0.3">
      <c r="A46959" t="s">
        <v>55546</v>
      </c>
      <c r="B46959">
        <v>6518</v>
      </c>
      <c r="C46959" t="s">
        <v>1</v>
      </c>
      <c r="D46959">
        <v>1</v>
      </c>
      <c r="E46959" s="2">
        <v>6.45152590127859E+18</v>
      </c>
      <c r="F46959" s="2">
        <v>6.4515259073980703E+18</v>
      </c>
      <c r="G46959" t="s">
        <v>2</v>
      </c>
      <c r="H46959" t="s">
        <v>87123</v>
      </c>
      <c r="I46959" t="s">
        <v>3</v>
      </c>
      <c r="J46959" t="s">
        <v>4</v>
      </c>
      <c r="K46959">
        <v>3088291319</v>
      </c>
      <c r="L46959" t="s">
        <v>92664</v>
      </c>
      <c r="M46959" t="s">
        <v>17626</v>
      </c>
      <c r="N46959" t="s">
        <v>17753</v>
      </c>
      <c r="O46959" t="s">
        <v>92665</v>
      </c>
      <c r="P46959" t="s">
        <v>23198</v>
      </c>
      <c r="Q46959" t="str">
        <f>IFERROR(VLOOKUP($P46959,SpeechToTextFiles!$A$2:$A$2501,1,FALSE),"N/A")</f>
        <v>N/A</v>
      </c>
    </row>
    <row r="46960" spans="1:17" x14ac:dyDescent="0.3">
      <c r="A46960" t="s">
        <v>55546</v>
      </c>
      <c r="B46960">
        <v>6528</v>
      </c>
      <c r="C46960" t="s">
        <v>1</v>
      </c>
      <c r="D46960">
        <v>1</v>
      </c>
      <c r="E46960" s="2">
        <v>6.4515265970632704E+18</v>
      </c>
      <c r="F46960" s="2">
        <v>6.4515266031827702E+18</v>
      </c>
      <c r="G46960" t="s">
        <v>2</v>
      </c>
      <c r="H46960" t="s">
        <v>87123</v>
      </c>
      <c r="I46960" t="s">
        <v>3</v>
      </c>
      <c r="J46960" t="s">
        <v>4</v>
      </c>
      <c r="K46960">
        <v>4445048771</v>
      </c>
      <c r="L46960" t="s">
        <v>92666</v>
      </c>
      <c r="M46960" t="s">
        <v>17559</v>
      </c>
      <c r="N46960" t="s">
        <v>62394</v>
      </c>
      <c r="O46960" t="s">
        <v>92667</v>
      </c>
      <c r="P46960" t="s">
        <v>23232</v>
      </c>
      <c r="Q46960" t="str">
        <f>IFERROR(VLOOKUP($P46960,SpeechToTextFiles!$A$2:$A$2501,1,FALSE),"N/A")</f>
        <v>N/A</v>
      </c>
    </row>
    <row r="46961" spans="1:17" x14ac:dyDescent="0.3">
      <c r="A46961" t="s">
        <v>55546</v>
      </c>
      <c r="B46961">
        <v>6544</v>
      </c>
      <c r="C46961" t="s">
        <v>1</v>
      </c>
      <c r="D46961">
        <v>1</v>
      </c>
      <c r="E46961" s="2">
        <v>6.4515283751797402E+18</v>
      </c>
      <c r="F46961" s="2">
        <v>6.4515283812992297E+18</v>
      </c>
      <c r="G46961" t="s">
        <v>2</v>
      </c>
      <c r="H46961" t="s">
        <v>87287</v>
      </c>
      <c r="I46961" t="s">
        <v>3</v>
      </c>
      <c r="J46961" t="s">
        <v>4</v>
      </c>
      <c r="K46961">
        <v>12437694757</v>
      </c>
      <c r="L46961" t="s">
        <v>92668</v>
      </c>
      <c r="M46961" t="s">
        <v>17591</v>
      </c>
      <c r="N46961" t="s">
        <v>17591</v>
      </c>
      <c r="O46961" t="s">
        <v>92669</v>
      </c>
      <c r="P46961" t="s">
        <v>23292</v>
      </c>
      <c r="Q46961" t="str">
        <f>IFERROR(VLOOKUP($P46961,SpeechToTextFiles!$A$2:$A$2501,1,FALSE),"N/A")</f>
        <v>N/A</v>
      </c>
    </row>
    <row r="46962" spans="1:17" x14ac:dyDescent="0.3">
      <c r="A46962" t="s">
        <v>55546</v>
      </c>
      <c r="B46962">
        <v>6552</v>
      </c>
      <c r="C46962" t="s">
        <v>1</v>
      </c>
      <c r="D46962">
        <v>1</v>
      </c>
      <c r="E46962" s="2">
        <v>6.4515297109145702E+18</v>
      </c>
      <c r="F46962" s="2">
        <v>6.4515297170340598E+18</v>
      </c>
      <c r="G46962" t="s">
        <v>2</v>
      </c>
      <c r="H46962" t="s">
        <v>87123</v>
      </c>
      <c r="I46962" t="s">
        <v>3</v>
      </c>
      <c r="J46962" t="s">
        <v>4</v>
      </c>
      <c r="K46962">
        <v>7547668372</v>
      </c>
      <c r="L46962" t="s">
        <v>88151</v>
      </c>
      <c r="M46962" t="s">
        <v>88152</v>
      </c>
      <c r="N46962" t="s">
        <v>17707</v>
      </c>
      <c r="O46962" t="s">
        <v>88153</v>
      </c>
      <c r="P46962" t="s">
        <v>23323</v>
      </c>
      <c r="Q46962" t="str">
        <f>IFERROR(VLOOKUP($P46962,SpeechToTextFiles!$A$2:$A$2501,1,FALSE),"N/A")</f>
        <v>N/A</v>
      </c>
    </row>
    <row r="46963" spans="1:17" x14ac:dyDescent="0.3">
      <c r="A46963" t="s">
        <v>55546</v>
      </c>
      <c r="B46963">
        <v>6560</v>
      </c>
      <c r="C46963" t="s">
        <v>1</v>
      </c>
      <c r="D46963">
        <v>1</v>
      </c>
      <c r="E46963" s="2">
        <v>6.4515304539439104E+18</v>
      </c>
      <c r="F46963" s="2">
        <v>6.4515304600633999E+18</v>
      </c>
      <c r="G46963" t="s">
        <v>2</v>
      </c>
      <c r="H46963" t="s">
        <v>87123</v>
      </c>
      <c r="I46963" t="s">
        <v>3</v>
      </c>
      <c r="J46963" t="s">
        <v>4</v>
      </c>
      <c r="K46963">
        <v>3048522522</v>
      </c>
      <c r="L46963" t="s">
        <v>92670</v>
      </c>
      <c r="M46963" t="s">
        <v>17635</v>
      </c>
      <c r="N46963" t="s">
        <v>17753</v>
      </c>
      <c r="O46963" t="s">
        <v>92671</v>
      </c>
      <c r="P46963" t="s">
        <v>23354</v>
      </c>
      <c r="Q46963" t="str">
        <f>IFERROR(VLOOKUP($P46963,SpeechToTextFiles!$A$2:$A$2501,1,FALSE),"N/A")</f>
        <v>N/A</v>
      </c>
    </row>
    <row r="46964" spans="1:17" x14ac:dyDescent="0.3">
      <c r="A46964" t="s">
        <v>55546</v>
      </c>
      <c r="B46964">
        <v>6586</v>
      </c>
      <c r="C46964" t="s">
        <v>1</v>
      </c>
      <c r="D46964">
        <v>1</v>
      </c>
      <c r="E46964" s="2">
        <v>6.4515324854634404E+18</v>
      </c>
      <c r="F46964" s="2">
        <v>6.4515325216477102E+18</v>
      </c>
      <c r="G46964" t="s">
        <v>2</v>
      </c>
      <c r="H46964" t="s">
        <v>87123</v>
      </c>
      <c r="I46964" t="s">
        <v>3</v>
      </c>
      <c r="J46964" t="s">
        <v>4</v>
      </c>
      <c r="K46964">
        <v>7531918650</v>
      </c>
      <c r="L46964" t="s">
        <v>92672</v>
      </c>
      <c r="M46964" t="s">
        <v>17604</v>
      </c>
      <c r="N46964" t="s">
        <v>17723</v>
      </c>
      <c r="O46964" t="s">
        <v>92673</v>
      </c>
      <c r="P46964" t="s">
        <v>23455</v>
      </c>
      <c r="Q46964" t="str">
        <f>IFERROR(VLOOKUP($P46964,SpeechToTextFiles!$A$2:$A$2501,1,FALSE),"N/A")</f>
        <v>N/A</v>
      </c>
    </row>
    <row r="46965" spans="1:17" x14ac:dyDescent="0.3">
      <c r="A46965" t="s">
        <v>55546</v>
      </c>
      <c r="B46965">
        <v>6608</v>
      </c>
      <c r="C46965" t="s">
        <v>1</v>
      </c>
      <c r="D46965">
        <v>1</v>
      </c>
      <c r="E46965" s="2">
        <v>6.4515348090407496E+18</v>
      </c>
      <c r="F46965" s="2">
        <v>6.4515348151602401E+18</v>
      </c>
      <c r="G46965" t="s">
        <v>2</v>
      </c>
      <c r="H46965" t="s">
        <v>87123</v>
      </c>
      <c r="I46965" t="s">
        <v>3</v>
      </c>
      <c r="J46965" t="s">
        <v>4</v>
      </c>
      <c r="K46965">
        <v>5017656626</v>
      </c>
      <c r="L46965" t="s">
        <v>92674</v>
      </c>
      <c r="M46965" t="s">
        <v>17745</v>
      </c>
      <c r="N46965" t="s">
        <v>17831</v>
      </c>
      <c r="O46965" t="s">
        <v>92675</v>
      </c>
      <c r="P46965" t="s">
        <v>23526</v>
      </c>
      <c r="Q46965" t="str">
        <f>IFERROR(VLOOKUP($P46965,SpeechToTextFiles!$A$2:$A$2501,1,FALSE),"N/A")</f>
        <v>N/A</v>
      </c>
    </row>
    <row r="46966" spans="1:17" x14ac:dyDescent="0.3">
      <c r="A46966" t="s">
        <v>55546</v>
      </c>
      <c r="B46966">
        <v>6611</v>
      </c>
      <c r="C46966" t="s">
        <v>1</v>
      </c>
      <c r="D46966">
        <v>1</v>
      </c>
      <c r="E46966" s="2">
        <v>6.4515352256525804E+18</v>
      </c>
      <c r="F46966" s="2">
        <v>6.4515352317720699E+18</v>
      </c>
      <c r="G46966" t="s">
        <v>2</v>
      </c>
      <c r="H46966" t="s">
        <v>87123</v>
      </c>
      <c r="I46966" t="s">
        <v>3</v>
      </c>
      <c r="J46966" t="s">
        <v>4</v>
      </c>
      <c r="K46966">
        <v>5153872408</v>
      </c>
      <c r="L46966" t="s">
        <v>92676</v>
      </c>
      <c r="M46966" t="s">
        <v>17741</v>
      </c>
      <c r="N46966" t="s">
        <v>17731</v>
      </c>
      <c r="O46966" t="s">
        <v>92677</v>
      </c>
      <c r="P46966" t="s">
        <v>23539</v>
      </c>
      <c r="Q46966" t="str">
        <f>IFERROR(VLOOKUP($P46966,SpeechToTextFiles!$A$2:$A$2501,1,FALSE),"N/A")</f>
        <v>N/A</v>
      </c>
    </row>
    <row r="46967" spans="1:17" x14ac:dyDescent="0.3">
      <c r="A46967" t="s">
        <v>55546</v>
      </c>
      <c r="B46967">
        <v>6614</v>
      </c>
      <c r="C46967" t="s">
        <v>1</v>
      </c>
      <c r="D46967">
        <v>1</v>
      </c>
      <c r="E46967" s="2">
        <v>6.4515355907248005E+18</v>
      </c>
      <c r="F46967" s="2">
        <v>6.45153559684429E+18</v>
      </c>
      <c r="G46967" t="s">
        <v>2</v>
      </c>
      <c r="H46967" t="s">
        <v>87123</v>
      </c>
      <c r="I46967" t="s">
        <v>3</v>
      </c>
      <c r="J46967" t="s">
        <v>4</v>
      </c>
      <c r="K46967">
        <v>3048522522</v>
      </c>
      <c r="L46967" t="s">
        <v>88154</v>
      </c>
      <c r="M46967" t="s">
        <v>17723</v>
      </c>
      <c r="N46967" t="s">
        <v>17822</v>
      </c>
      <c r="O46967" t="s">
        <v>88155</v>
      </c>
      <c r="P46967" t="s">
        <v>23553</v>
      </c>
      <c r="Q46967" t="str">
        <f>IFERROR(VLOOKUP($P46967,SpeechToTextFiles!$A$2:$A$2501,1,FALSE),"N/A")</f>
        <v>N/A</v>
      </c>
    </row>
    <row r="46968" spans="1:17" x14ac:dyDescent="0.3">
      <c r="A46968" t="s">
        <v>55546</v>
      </c>
      <c r="B46968">
        <v>6616</v>
      </c>
      <c r="C46968" t="s">
        <v>1</v>
      </c>
      <c r="D46968">
        <v>1</v>
      </c>
      <c r="E46968" s="2">
        <v>6.45153596009199E+18</v>
      </c>
      <c r="F46968" s="2">
        <v>6.4515359662114796E+18</v>
      </c>
      <c r="G46968" t="s">
        <v>2</v>
      </c>
      <c r="H46968" t="s">
        <v>87115</v>
      </c>
      <c r="I46968" t="s">
        <v>3</v>
      </c>
      <c r="J46968" t="s">
        <v>4</v>
      </c>
      <c r="L46968" t="s">
        <v>62601</v>
      </c>
      <c r="M46968" t="s">
        <v>17772</v>
      </c>
      <c r="N46968" t="s">
        <v>17814</v>
      </c>
      <c r="O46968" t="s">
        <v>92678</v>
      </c>
      <c r="P46968" t="s">
        <v>23562</v>
      </c>
      <c r="Q46968" t="str">
        <f>IFERROR(VLOOKUP($P46968,SpeechToTextFiles!$A$2:$A$2501,1,FALSE),"N/A")</f>
        <v>N/A</v>
      </c>
    </row>
    <row r="46969" spans="1:17" x14ac:dyDescent="0.3">
      <c r="A46969" t="s">
        <v>55546</v>
      </c>
      <c r="B46969">
        <v>6621</v>
      </c>
      <c r="C46969" t="s">
        <v>1</v>
      </c>
      <c r="D46969">
        <v>1</v>
      </c>
      <c r="E46969" s="2">
        <v>6.4515362865095004E+18</v>
      </c>
      <c r="F46969" s="2">
        <v>6.45153629262899E+18</v>
      </c>
      <c r="G46969" t="s">
        <v>2</v>
      </c>
      <c r="H46969" t="s">
        <v>87115</v>
      </c>
      <c r="I46969" t="s">
        <v>3</v>
      </c>
      <c r="J46969" t="s">
        <v>10</v>
      </c>
      <c r="K46969">
        <v>2950976980</v>
      </c>
      <c r="L46969" t="s">
        <v>92679</v>
      </c>
      <c r="M46969" t="s">
        <v>17785</v>
      </c>
      <c r="N46969" t="s">
        <v>17776</v>
      </c>
      <c r="O46969" t="s">
        <v>92680</v>
      </c>
      <c r="P46969" t="s">
        <v>45814</v>
      </c>
      <c r="Q46969" t="str">
        <f>IFERROR(VLOOKUP($P46969,SpeechToTextFiles!$A$2:$A$2501,1,FALSE),"N/A")</f>
        <v>N/A</v>
      </c>
    </row>
    <row r="46970" spans="1:17" x14ac:dyDescent="0.3">
      <c r="A46970" t="s">
        <v>55546</v>
      </c>
      <c r="B46970">
        <v>6635</v>
      </c>
      <c r="C46970" t="s">
        <v>1</v>
      </c>
      <c r="D46970">
        <v>1</v>
      </c>
      <c r="E46970" s="2">
        <v>6.4515378584675297E+18</v>
      </c>
      <c r="F46970" s="2">
        <v>6.4515378645870295E+18</v>
      </c>
      <c r="G46970" t="s">
        <v>2</v>
      </c>
      <c r="H46970" t="s">
        <v>87123</v>
      </c>
      <c r="I46970" t="s">
        <v>3</v>
      </c>
      <c r="J46970" t="s">
        <v>4</v>
      </c>
      <c r="K46970">
        <v>68913460459</v>
      </c>
      <c r="L46970" t="s">
        <v>92681</v>
      </c>
      <c r="M46970" t="s">
        <v>17797</v>
      </c>
      <c r="N46970" t="s">
        <v>17718</v>
      </c>
      <c r="O46970" t="s">
        <v>92682</v>
      </c>
      <c r="P46970" t="s">
        <v>23640</v>
      </c>
      <c r="Q46970" t="str">
        <f>IFERROR(VLOOKUP($P46970,SpeechToTextFiles!$A$2:$A$2501,1,FALSE),"N/A")</f>
        <v>N/A</v>
      </c>
    </row>
    <row r="46971" spans="1:17" x14ac:dyDescent="0.3">
      <c r="A46971" t="s">
        <v>55546</v>
      </c>
      <c r="B46971">
        <v>6652</v>
      </c>
      <c r="C46971" t="s">
        <v>1</v>
      </c>
      <c r="D46971">
        <v>1</v>
      </c>
      <c r="E46971" s="2">
        <v>6.4515396580588298E+18</v>
      </c>
      <c r="F46971" s="2">
        <v>6.4515396641783204E+18</v>
      </c>
      <c r="G46971" t="s">
        <v>2</v>
      </c>
      <c r="H46971" t="s">
        <v>87115</v>
      </c>
      <c r="I46971" t="s">
        <v>3</v>
      </c>
      <c r="J46971" t="s">
        <v>4</v>
      </c>
      <c r="K46971">
        <v>39317692320</v>
      </c>
      <c r="L46971" t="s">
        <v>92683</v>
      </c>
      <c r="M46971" t="s">
        <v>17776</v>
      </c>
      <c r="N46971" t="s">
        <v>17928</v>
      </c>
      <c r="O46971" t="s">
        <v>92684</v>
      </c>
      <c r="P46971" t="s">
        <v>23702</v>
      </c>
      <c r="Q46971" t="str">
        <f>IFERROR(VLOOKUP($P46971,SpeechToTextFiles!$A$2:$A$2501,1,FALSE),"N/A")</f>
        <v>N/A</v>
      </c>
    </row>
    <row r="46972" spans="1:17" x14ac:dyDescent="0.3">
      <c r="A46972" t="s">
        <v>55546</v>
      </c>
      <c r="B46972">
        <v>6676</v>
      </c>
      <c r="C46972" t="s">
        <v>1</v>
      </c>
      <c r="D46972">
        <v>1</v>
      </c>
      <c r="E46972" s="2">
        <v>6.4515432787162501E+18</v>
      </c>
      <c r="F46972" s="2">
        <v>6.4515432848357601E+18</v>
      </c>
      <c r="G46972" t="s">
        <v>2</v>
      </c>
      <c r="H46972" t="s">
        <v>87115</v>
      </c>
      <c r="I46972" t="s">
        <v>3</v>
      </c>
      <c r="J46972" t="s">
        <v>4</v>
      </c>
      <c r="K46972">
        <v>14546418604</v>
      </c>
      <c r="L46972" t="s">
        <v>88156</v>
      </c>
      <c r="M46972" t="s">
        <v>17827</v>
      </c>
      <c r="N46972" t="s">
        <v>17928</v>
      </c>
      <c r="O46972" t="s">
        <v>88157</v>
      </c>
      <c r="P46972" t="s">
        <v>23803</v>
      </c>
      <c r="Q46972" t="str">
        <f>IFERROR(VLOOKUP($P46972,SpeechToTextFiles!$A$2:$A$2501,1,FALSE),"N/A")</f>
        <v>N/A</v>
      </c>
    </row>
    <row r="46973" spans="1:17" x14ac:dyDescent="0.3">
      <c r="A46973" t="s">
        <v>55546</v>
      </c>
      <c r="B46973">
        <v>6711</v>
      </c>
      <c r="C46973" t="s">
        <v>1</v>
      </c>
      <c r="D46973">
        <v>1</v>
      </c>
      <c r="E46973" s="2">
        <v>6.4515464612870195E+18</v>
      </c>
      <c r="F46973" s="2">
        <v>6.4515464674065203E+18</v>
      </c>
      <c r="G46973" t="s">
        <v>2</v>
      </c>
      <c r="H46973" t="s">
        <v>87115</v>
      </c>
      <c r="I46973" t="s">
        <v>3</v>
      </c>
      <c r="J46973" t="s">
        <v>4</v>
      </c>
      <c r="K46973">
        <v>14965910702</v>
      </c>
      <c r="L46973" t="s">
        <v>92685</v>
      </c>
      <c r="M46973" t="s">
        <v>62619</v>
      </c>
      <c r="N46973" t="s">
        <v>92686</v>
      </c>
      <c r="O46973" t="s">
        <v>92687</v>
      </c>
      <c r="P46973" t="s">
        <v>23928</v>
      </c>
      <c r="Q46973" t="str">
        <f>IFERROR(VLOOKUP($P46973,SpeechToTextFiles!$A$2:$A$2501,1,FALSE),"N/A")</f>
        <v>N/A</v>
      </c>
    </row>
    <row r="46974" spans="1:17" x14ac:dyDescent="0.3">
      <c r="A46974" t="s">
        <v>55546</v>
      </c>
      <c r="B46974">
        <v>6712</v>
      </c>
      <c r="C46974" t="s">
        <v>1</v>
      </c>
      <c r="D46974">
        <v>1</v>
      </c>
      <c r="E46974" s="2">
        <v>6.4515464956467599E+18</v>
      </c>
      <c r="F46974" s="2">
        <v>6.4515465017662597E+18</v>
      </c>
      <c r="G46974" t="s">
        <v>2</v>
      </c>
      <c r="H46974" t="s">
        <v>87123</v>
      </c>
      <c r="I46974" t="s">
        <v>3</v>
      </c>
      <c r="J46974" t="s">
        <v>4</v>
      </c>
      <c r="K46974">
        <v>13852744415</v>
      </c>
      <c r="L46974" t="s">
        <v>92688</v>
      </c>
      <c r="M46974" t="s">
        <v>62619</v>
      </c>
      <c r="N46974" t="s">
        <v>62608</v>
      </c>
      <c r="O46974" t="s">
        <v>92689</v>
      </c>
      <c r="P46974" t="s">
        <v>46052</v>
      </c>
      <c r="Q46974" t="str">
        <f>IFERROR(VLOOKUP($P46974,SpeechToTextFiles!$A$2:$A$2501,1,FALSE),"N/A")</f>
        <v>N/A</v>
      </c>
    </row>
    <row r="46975" spans="1:17" x14ac:dyDescent="0.3">
      <c r="A46975" t="s">
        <v>55546</v>
      </c>
      <c r="B46975">
        <v>6726</v>
      </c>
      <c r="C46975" t="s">
        <v>1</v>
      </c>
      <c r="D46975">
        <v>1</v>
      </c>
      <c r="E46975" s="2">
        <v>6.4515484026122404E+18</v>
      </c>
      <c r="F46975" s="2">
        <v>6.4515484087317299E+18</v>
      </c>
      <c r="G46975" t="s">
        <v>2</v>
      </c>
      <c r="H46975" t="s">
        <v>87123</v>
      </c>
      <c r="I46975" t="s">
        <v>3</v>
      </c>
      <c r="J46975" t="s">
        <v>4</v>
      </c>
      <c r="K46975">
        <v>2864917459</v>
      </c>
      <c r="L46975" t="s">
        <v>92690</v>
      </c>
      <c r="M46975" t="s">
        <v>17953</v>
      </c>
      <c r="N46975" t="s">
        <v>17932</v>
      </c>
      <c r="O46975" t="s">
        <v>92691</v>
      </c>
      <c r="P46975" t="s">
        <v>23970</v>
      </c>
      <c r="Q46975" t="str">
        <f>IFERROR(VLOOKUP($P46975,SpeechToTextFiles!$A$2:$A$2501,1,FALSE),"N/A")</f>
        <v>N/A</v>
      </c>
    </row>
    <row r="46976" spans="1:17" x14ac:dyDescent="0.3">
      <c r="A46976" t="s">
        <v>55546</v>
      </c>
      <c r="B46976">
        <v>6731</v>
      </c>
      <c r="C46976" t="s">
        <v>1</v>
      </c>
      <c r="D46976">
        <v>1</v>
      </c>
      <c r="E46976" s="2">
        <v>6.4515508808083702E+18</v>
      </c>
      <c r="F46976" s="2">
        <v>6.4515508869278597E+18</v>
      </c>
      <c r="G46976" t="s">
        <v>2</v>
      </c>
      <c r="H46976" t="s">
        <v>87115</v>
      </c>
      <c r="I46976" t="s">
        <v>3</v>
      </c>
      <c r="J46976" t="s">
        <v>4</v>
      </c>
      <c r="K46976">
        <v>3086754524</v>
      </c>
      <c r="L46976" t="s">
        <v>92692</v>
      </c>
      <c r="M46976" t="s">
        <v>92693</v>
      </c>
      <c r="N46976" t="s">
        <v>62657</v>
      </c>
      <c r="O46976" t="s">
        <v>92694</v>
      </c>
      <c r="P46976" t="s">
        <v>23986</v>
      </c>
      <c r="Q46976" t="str">
        <f>IFERROR(VLOOKUP($P46976,SpeechToTextFiles!$A$2:$A$2501,1,FALSE),"N/A")</f>
        <v>N/A</v>
      </c>
    </row>
    <row r="46977" spans="1:17" x14ac:dyDescent="0.3">
      <c r="A46977" t="s">
        <v>55546</v>
      </c>
      <c r="B46977">
        <v>6733</v>
      </c>
      <c r="C46977" t="s">
        <v>1</v>
      </c>
      <c r="D46977">
        <v>1</v>
      </c>
      <c r="E46977" s="2">
        <v>6.4515559445748204E+18</v>
      </c>
      <c r="F46977" s="2">
        <v>6.4515559463993303E+18</v>
      </c>
      <c r="G46977" t="s">
        <v>2</v>
      </c>
      <c r="H46977" t="s">
        <v>87123</v>
      </c>
      <c r="I46977" t="s">
        <v>3</v>
      </c>
      <c r="J46977" t="s">
        <v>4</v>
      </c>
      <c r="K46977">
        <v>66834783687</v>
      </c>
      <c r="L46977" t="s">
        <v>88158</v>
      </c>
      <c r="M46977" t="s">
        <v>88159</v>
      </c>
      <c r="N46977" t="s">
        <v>88160</v>
      </c>
      <c r="O46977" t="s">
        <v>88161</v>
      </c>
      <c r="P46977" t="s">
        <v>23990</v>
      </c>
      <c r="Q46977" t="str">
        <f>IFERROR(VLOOKUP($P46977,SpeechToTextFiles!$A$2:$A$2501,1,FALSE),"N/A")</f>
        <v>N/A</v>
      </c>
    </row>
    <row r="46978" spans="1:17" x14ac:dyDescent="0.3">
      <c r="A46978" t="s">
        <v>55546</v>
      </c>
      <c r="B46978">
        <v>6734</v>
      </c>
      <c r="C46978" t="s">
        <v>1</v>
      </c>
      <c r="D46978">
        <v>1</v>
      </c>
      <c r="E46978" s="2">
        <v>6.4515560261792E+18</v>
      </c>
      <c r="F46978" s="2">
        <v>6.45155602800371E+18</v>
      </c>
      <c r="G46978" t="s">
        <v>2</v>
      </c>
      <c r="H46978" t="s">
        <v>87123</v>
      </c>
      <c r="I46978" t="s">
        <v>3</v>
      </c>
      <c r="J46978" t="s">
        <v>4</v>
      </c>
      <c r="K46978">
        <v>79391559549</v>
      </c>
      <c r="L46978" t="s">
        <v>92695</v>
      </c>
      <c r="M46978" t="s">
        <v>88159</v>
      </c>
      <c r="N46978" t="s">
        <v>92696</v>
      </c>
      <c r="O46978" t="s">
        <v>92697</v>
      </c>
      <c r="P46978" t="s">
        <v>23994</v>
      </c>
      <c r="Q46978" t="str">
        <f>IFERROR(VLOOKUP($P46978,SpeechToTextFiles!$A$2:$A$2501,1,FALSE),"N/A")</f>
        <v>N/A</v>
      </c>
    </row>
    <row r="46979" spans="1:17" x14ac:dyDescent="0.3">
      <c r="A46979" t="s">
        <v>55546</v>
      </c>
      <c r="B46979">
        <v>6735</v>
      </c>
      <c r="C46979" t="s">
        <v>1</v>
      </c>
      <c r="D46979">
        <v>1</v>
      </c>
      <c r="E46979" s="2">
        <v>6.4515567477336996E+18</v>
      </c>
      <c r="F46979" s="2">
        <v>6.4515567538531799E+18</v>
      </c>
      <c r="G46979" t="s">
        <v>2</v>
      </c>
      <c r="H46979" t="s">
        <v>87123</v>
      </c>
      <c r="I46979" t="s">
        <v>3</v>
      </c>
      <c r="J46979" t="s">
        <v>10</v>
      </c>
      <c r="K46979">
        <v>71003282172</v>
      </c>
      <c r="L46979" t="s">
        <v>92698</v>
      </c>
      <c r="M46979" t="s">
        <v>92699</v>
      </c>
      <c r="N46979" t="s">
        <v>92700</v>
      </c>
      <c r="O46979" t="s">
        <v>92701</v>
      </c>
      <c r="P46979" t="s">
        <v>23999</v>
      </c>
      <c r="Q46979" t="str">
        <f>IFERROR(VLOOKUP($P46979,SpeechToTextFiles!$A$2:$A$2501,1,FALSE),"N/A")</f>
        <v>N/A</v>
      </c>
    </row>
    <row r="46980" spans="1:17" x14ac:dyDescent="0.3">
      <c r="A46980" t="s">
        <v>55546</v>
      </c>
      <c r="B46980">
        <v>6736</v>
      </c>
      <c r="C46980" t="s">
        <v>1</v>
      </c>
      <c r="D46980">
        <v>1</v>
      </c>
      <c r="E46980" s="2">
        <v>6.4515586675840901E+18</v>
      </c>
      <c r="F46980" s="2">
        <v>6.4515586737035704E+18</v>
      </c>
      <c r="G46980" t="s">
        <v>2</v>
      </c>
      <c r="H46980" t="s">
        <v>87123</v>
      </c>
      <c r="I46980" t="s">
        <v>3</v>
      </c>
      <c r="J46980" t="s">
        <v>4</v>
      </c>
      <c r="K46980">
        <v>10599634421</v>
      </c>
      <c r="L46980" t="s">
        <v>92702</v>
      </c>
      <c r="M46980" t="s">
        <v>92703</v>
      </c>
      <c r="N46980" t="s">
        <v>92704</v>
      </c>
      <c r="O46980" t="s">
        <v>92705</v>
      </c>
      <c r="P46980" t="s">
        <v>24004</v>
      </c>
      <c r="Q46980" t="str">
        <f>IFERROR(VLOOKUP($P46980,SpeechToTextFiles!$A$2:$A$2501,1,FALSE),"N/A")</f>
        <v>N/A</v>
      </c>
    </row>
    <row r="46981" spans="1:17" x14ac:dyDescent="0.3">
      <c r="A46981" t="s">
        <v>55546</v>
      </c>
      <c r="B46981">
        <v>6739</v>
      </c>
      <c r="C46981" t="s">
        <v>1</v>
      </c>
      <c r="D46981">
        <v>1</v>
      </c>
      <c r="E46981" s="2">
        <v>6.4515603683911404E+18</v>
      </c>
      <c r="F46981" s="2">
        <v>6.4515603745106196E+18</v>
      </c>
      <c r="G46981" t="s">
        <v>2</v>
      </c>
      <c r="H46981" t="s">
        <v>87123</v>
      </c>
      <c r="I46981" t="s">
        <v>3</v>
      </c>
      <c r="J46981" t="s">
        <v>4</v>
      </c>
      <c r="K46981">
        <v>44205663889</v>
      </c>
      <c r="L46981" t="s">
        <v>92706</v>
      </c>
      <c r="M46981" t="s">
        <v>92707</v>
      </c>
      <c r="N46981" t="s">
        <v>17990</v>
      </c>
      <c r="O46981" t="s">
        <v>92708</v>
      </c>
      <c r="P46981" t="s">
        <v>24011</v>
      </c>
      <c r="Q46981" t="str">
        <f>IFERROR(VLOOKUP($P46981,SpeechToTextFiles!$A$2:$A$2501,1,FALSE),"N/A")</f>
        <v>N/A</v>
      </c>
    </row>
    <row r="46982" spans="1:17" x14ac:dyDescent="0.3">
      <c r="A46982" t="s">
        <v>55546</v>
      </c>
      <c r="B46982">
        <v>6740</v>
      </c>
      <c r="C46982" t="s">
        <v>1</v>
      </c>
      <c r="D46982">
        <v>1</v>
      </c>
      <c r="E46982" s="2">
        <v>6.4515606948086497E+18</v>
      </c>
      <c r="F46982" s="2">
        <v>6.45156070092813E+18</v>
      </c>
      <c r="G46982" t="s">
        <v>2</v>
      </c>
      <c r="H46982" t="s">
        <v>87123</v>
      </c>
      <c r="I46982" t="s">
        <v>3</v>
      </c>
      <c r="J46982" t="s">
        <v>4</v>
      </c>
      <c r="K46982">
        <v>79391559549</v>
      </c>
      <c r="L46982" t="s">
        <v>92709</v>
      </c>
      <c r="M46982" t="s">
        <v>92710</v>
      </c>
      <c r="N46982" t="s">
        <v>92711</v>
      </c>
      <c r="O46982" t="s">
        <v>92712</v>
      </c>
      <c r="P46982" t="s">
        <v>24015</v>
      </c>
      <c r="Q46982" t="str">
        <f>IFERROR(VLOOKUP($P46982,SpeechToTextFiles!$A$2:$A$2501,1,FALSE),"N/A")</f>
        <v>N/A</v>
      </c>
    </row>
    <row r="46983" spans="1:17" x14ac:dyDescent="0.3">
      <c r="A46983" t="s">
        <v>55546</v>
      </c>
      <c r="B46983">
        <v>6741</v>
      </c>
      <c r="C46983" t="s">
        <v>1</v>
      </c>
      <c r="D46983">
        <v>1</v>
      </c>
      <c r="E46983" s="2">
        <v>6.4515607935928996E+18</v>
      </c>
      <c r="F46983" s="2">
        <v>6.4515607997123799E+18</v>
      </c>
      <c r="G46983" t="s">
        <v>2</v>
      </c>
      <c r="H46983" t="s">
        <v>87123</v>
      </c>
      <c r="I46983" t="s">
        <v>3</v>
      </c>
      <c r="J46983" t="s">
        <v>4</v>
      </c>
      <c r="K46983">
        <v>13631561873</v>
      </c>
      <c r="L46983" t="s">
        <v>92713</v>
      </c>
      <c r="M46983" t="s">
        <v>92710</v>
      </c>
      <c r="N46983" t="s">
        <v>92714</v>
      </c>
      <c r="O46983" t="s">
        <v>92715</v>
      </c>
      <c r="P46983" t="s">
        <v>24019</v>
      </c>
      <c r="Q46983" t="str">
        <f>IFERROR(VLOOKUP($P46983,SpeechToTextFiles!$A$2:$A$2501,1,FALSE),"N/A")</f>
        <v>N/A</v>
      </c>
    </row>
    <row r="46984" spans="1:17" x14ac:dyDescent="0.3">
      <c r="A46984" t="s">
        <v>55546</v>
      </c>
      <c r="B46984">
        <v>6742</v>
      </c>
      <c r="C46984" t="s">
        <v>1</v>
      </c>
      <c r="D46984">
        <v>1</v>
      </c>
      <c r="E46984" s="2">
        <v>6.45156166976623E+18</v>
      </c>
      <c r="F46984" s="2">
        <v>6.4515616758857103E+18</v>
      </c>
      <c r="G46984" t="s">
        <v>2</v>
      </c>
      <c r="H46984" t="s">
        <v>87123</v>
      </c>
      <c r="I46984" t="s">
        <v>3</v>
      </c>
      <c r="J46984" t="s">
        <v>4</v>
      </c>
      <c r="K46984">
        <v>40104222204</v>
      </c>
      <c r="L46984" t="s">
        <v>88162</v>
      </c>
      <c r="M46984" t="s">
        <v>88163</v>
      </c>
      <c r="N46984" t="s">
        <v>88164</v>
      </c>
      <c r="O46984" t="s">
        <v>88165</v>
      </c>
      <c r="P46984" t="s">
        <v>24022</v>
      </c>
      <c r="Q46984" t="str">
        <f>IFERROR(VLOOKUP($P46984,SpeechToTextFiles!$A$2:$A$2501,1,FALSE),"N/A")</f>
        <v>N/A</v>
      </c>
    </row>
    <row r="46985" spans="1:17" x14ac:dyDescent="0.3">
      <c r="A46985" t="s">
        <v>55546</v>
      </c>
      <c r="B46985">
        <v>6743</v>
      </c>
      <c r="C46985" t="s">
        <v>1</v>
      </c>
      <c r="D46985">
        <v>1</v>
      </c>
      <c r="E46985" s="2">
        <v>6.4515637055807304E+18</v>
      </c>
      <c r="F46985" s="2">
        <v>6.4515637117002097E+18</v>
      </c>
      <c r="G46985" t="s">
        <v>2</v>
      </c>
      <c r="H46985" t="s">
        <v>87115</v>
      </c>
      <c r="I46985" t="s">
        <v>3</v>
      </c>
      <c r="J46985" t="s">
        <v>4</v>
      </c>
      <c r="K46985">
        <v>12656126762</v>
      </c>
      <c r="L46985" t="s">
        <v>92716</v>
      </c>
      <c r="M46985" t="s">
        <v>92714</v>
      </c>
      <c r="N46985" t="s">
        <v>17994</v>
      </c>
      <c r="O46985" t="s">
        <v>92717</v>
      </c>
      <c r="P46985" t="s">
        <v>24025</v>
      </c>
      <c r="Q46985" t="str">
        <f>IFERROR(VLOOKUP($P46985,SpeechToTextFiles!$A$2:$A$2501,1,FALSE),"N/A")</f>
        <v>N/A</v>
      </c>
    </row>
    <row r="46986" spans="1:17" x14ac:dyDescent="0.3">
      <c r="A46986" t="s">
        <v>55546</v>
      </c>
      <c r="B46986">
        <v>6744</v>
      </c>
      <c r="C46986" t="s">
        <v>1</v>
      </c>
      <c r="D46986">
        <v>1</v>
      </c>
      <c r="E46986" s="2">
        <v>6.4515637528253696E+18</v>
      </c>
      <c r="F46986" s="2">
        <v>6.4515637589448499E+18</v>
      </c>
      <c r="G46986" t="s">
        <v>2</v>
      </c>
      <c r="H46986" t="s">
        <v>87123</v>
      </c>
      <c r="I46986" t="s">
        <v>3</v>
      </c>
      <c r="J46986" t="s">
        <v>4</v>
      </c>
      <c r="K46986">
        <v>41030834172</v>
      </c>
      <c r="L46986" t="s">
        <v>92718</v>
      </c>
      <c r="M46986" t="s">
        <v>92714</v>
      </c>
      <c r="N46986" t="s">
        <v>17994</v>
      </c>
      <c r="O46986" t="s">
        <v>92719</v>
      </c>
      <c r="P46986" t="s">
        <v>24028</v>
      </c>
      <c r="Q46986" t="str">
        <f>IFERROR(VLOOKUP($P46986,SpeechToTextFiles!$A$2:$A$2501,1,FALSE),"N/A")</f>
        <v>N/A</v>
      </c>
    </row>
    <row r="46987" spans="1:17" x14ac:dyDescent="0.3">
      <c r="A46987" t="s">
        <v>55546</v>
      </c>
      <c r="B46987">
        <v>6745</v>
      </c>
      <c r="C46987" t="s">
        <v>1</v>
      </c>
      <c r="D46987">
        <v>1</v>
      </c>
      <c r="E46987" s="2">
        <v>6.4515642037969203E+18</v>
      </c>
      <c r="F46987" s="2">
        <v>6.4515642099164099E+18</v>
      </c>
      <c r="G46987" t="s">
        <v>2</v>
      </c>
      <c r="H46987" t="s">
        <v>87115</v>
      </c>
      <c r="I46987" t="s">
        <v>3</v>
      </c>
      <c r="J46987" t="s">
        <v>10</v>
      </c>
      <c r="K46987">
        <v>48154288168</v>
      </c>
      <c r="L46987" t="s">
        <v>88166</v>
      </c>
      <c r="M46987" t="s">
        <v>88167</v>
      </c>
      <c r="N46987" t="s">
        <v>88168</v>
      </c>
      <c r="O46987" t="s">
        <v>88169</v>
      </c>
      <c r="P46987" t="s">
        <v>24031</v>
      </c>
      <c r="Q46987" t="str">
        <f>IFERROR(VLOOKUP($P46987,SpeechToTextFiles!$A$2:$A$2501,1,FALSE),"N/A")</f>
        <v>N/A</v>
      </c>
    </row>
    <row r="46988" spans="1:17" x14ac:dyDescent="0.3">
      <c r="A46988" t="s">
        <v>55546</v>
      </c>
      <c r="B46988">
        <v>6747</v>
      </c>
      <c r="C46988" t="s">
        <v>1</v>
      </c>
      <c r="D46988">
        <v>1</v>
      </c>
      <c r="E46988" s="2">
        <v>6.4515670041156004E+18</v>
      </c>
      <c r="F46988" s="2">
        <v>6.4515670102350899E+18</v>
      </c>
      <c r="G46988" t="s">
        <v>2</v>
      </c>
      <c r="H46988" t="s">
        <v>87115</v>
      </c>
      <c r="I46988" t="s">
        <v>3</v>
      </c>
      <c r="J46988" t="s">
        <v>10</v>
      </c>
      <c r="K46988">
        <v>48154288168</v>
      </c>
      <c r="L46988" t="s">
        <v>92720</v>
      </c>
      <c r="M46988" t="s">
        <v>92721</v>
      </c>
      <c r="N46988" t="s">
        <v>92722</v>
      </c>
      <c r="O46988" t="s">
        <v>92723</v>
      </c>
      <c r="P46988" t="s">
        <v>24034</v>
      </c>
      <c r="Q46988" t="str">
        <f>IFERROR(VLOOKUP($P46988,SpeechToTextFiles!$A$2:$A$2501,1,FALSE),"N/A")</f>
        <v>N/A</v>
      </c>
    </row>
    <row r="46989" spans="1:17" x14ac:dyDescent="0.3">
      <c r="A46989" t="s">
        <v>55546</v>
      </c>
      <c r="B46989">
        <v>6748</v>
      </c>
      <c r="C46989" t="s">
        <v>1</v>
      </c>
      <c r="D46989">
        <v>1</v>
      </c>
      <c r="E46989" s="2">
        <v>6.4515698173191803E+18</v>
      </c>
      <c r="F46989" s="2">
        <v>6.4515698234386698E+18</v>
      </c>
      <c r="G46989" t="s">
        <v>2</v>
      </c>
      <c r="H46989" t="s">
        <v>87115</v>
      </c>
      <c r="I46989" t="s">
        <v>3</v>
      </c>
      <c r="J46989" t="s">
        <v>10</v>
      </c>
      <c r="K46989">
        <v>72299886168</v>
      </c>
      <c r="L46989" t="s">
        <v>92724</v>
      </c>
      <c r="M46989" t="s">
        <v>92725</v>
      </c>
      <c r="N46989" t="s">
        <v>92726</v>
      </c>
      <c r="O46989" t="s">
        <v>92727</v>
      </c>
      <c r="P46989" t="s">
        <v>46144</v>
      </c>
      <c r="Q46989" t="str">
        <f>IFERROR(VLOOKUP($P46989,SpeechToTextFiles!$A$2:$A$2501,1,FALSE),"N/A")</f>
        <v>N/A</v>
      </c>
    </row>
    <row r="46990" spans="1:17" x14ac:dyDescent="0.3">
      <c r="A46990" t="s">
        <v>55546</v>
      </c>
      <c r="B46990">
        <v>6749</v>
      </c>
      <c r="C46990" t="s">
        <v>1</v>
      </c>
      <c r="D46990">
        <v>1</v>
      </c>
      <c r="E46990" s="2">
        <v>6.4515706677226998E+18</v>
      </c>
      <c r="F46990" s="2">
        <v>6.4515706738421996E+18</v>
      </c>
      <c r="G46990" t="s">
        <v>2</v>
      </c>
      <c r="H46990" t="s">
        <v>87123</v>
      </c>
      <c r="I46990" t="s">
        <v>3</v>
      </c>
      <c r="J46990" t="s">
        <v>4</v>
      </c>
      <c r="K46990">
        <v>91832225887</v>
      </c>
      <c r="L46990" t="s">
        <v>92728</v>
      </c>
      <c r="M46990" t="s">
        <v>92729</v>
      </c>
      <c r="N46990" t="s">
        <v>92722</v>
      </c>
      <c r="O46990" t="s">
        <v>92730</v>
      </c>
      <c r="P46990" t="s">
        <v>24038</v>
      </c>
      <c r="Q46990" t="str">
        <f>IFERROR(VLOOKUP($P46990,SpeechToTextFiles!$A$2:$A$2501,1,FALSE),"N/A")</f>
        <v>N/A</v>
      </c>
    </row>
    <row r="46991" spans="1:17" x14ac:dyDescent="0.3">
      <c r="A46991" t="s">
        <v>55546</v>
      </c>
      <c r="B46991">
        <v>6750</v>
      </c>
      <c r="C46991" t="s">
        <v>1</v>
      </c>
      <c r="D46991">
        <v>1</v>
      </c>
      <c r="E46991" s="2">
        <v>6.4515724200693596E+18</v>
      </c>
      <c r="F46991" s="2">
        <v>6.4515724261888502E+18</v>
      </c>
      <c r="G46991" t="s">
        <v>2</v>
      </c>
      <c r="H46991" t="s">
        <v>87115</v>
      </c>
      <c r="I46991" t="s">
        <v>3</v>
      </c>
      <c r="J46991" t="s">
        <v>4</v>
      </c>
      <c r="K46991">
        <v>38063611691</v>
      </c>
      <c r="L46991" t="s">
        <v>92731</v>
      </c>
      <c r="M46991" t="s">
        <v>92732</v>
      </c>
      <c r="N46991" t="s">
        <v>18056</v>
      </c>
      <c r="O46991" t="s">
        <v>92733</v>
      </c>
      <c r="P46991" t="s">
        <v>24042</v>
      </c>
      <c r="Q46991" t="str">
        <f>IFERROR(VLOOKUP($P46991,SpeechToTextFiles!$A$2:$A$2501,1,FALSE),"N/A")</f>
        <v>N/A</v>
      </c>
    </row>
    <row r="46992" spans="1:17" x14ac:dyDescent="0.3">
      <c r="A46992" t="s">
        <v>55546</v>
      </c>
      <c r="B46992">
        <v>6767</v>
      </c>
      <c r="C46992" t="s">
        <v>1</v>
      </c>
      <c r="D46992">
        <v>1</v>
      </c>
      <c r="E46992" s="2">
        <v>6.4515738588834099E+18</v>
      </c>
      <c r="F46992" s="2">
        <v>6.4515738607079301E+18</v>
      </c>
      <c r="G46992" t="s">
        <v>2</v>
      </c>
      <c r="H46992" t="s">
        <v>87123</v>
      </c>
      <c r="I46992" t="s">
        <v>3</v>
      </c>
      <c r="J46992" t="s">
        <v>4</v>
      </c>
      <c r="K46992">
        <v>11630330493</v>
      </c>
      <c r="L46992" t="s">
        <v>88170</v>
      </c>
      <c r="M46992" t="s">
        <v>18013</v>
      </c>
      <c r="N46992" t="s">
        <v>18056</v>
      </c>
      <c r="O46992" t="s">
        <v>88171</v>
      </c>
      <c r="P46992" t="s">
        <v>24101</v>
      </c>
      <c r="Q46992" t="str">
        <f>IFERROR(VLOOKUP($P46992,SpeechToTextFiles!$A$2:$A$2501,1,FALSE),"N/A")</f>
        <v>N/A</v>
      </c>
    </row>
    <row r="46993" spans="1:17" x14ac:dyDescent="0.3">
      <c r="A46993" t="s">
        <v>55546</v>
      </c>
      <c r="B46993">
        <v>6775</v>
      </c>
      <c r="C46993" t="s">
        <v>1</v>
      </c>
      <c r="D46993">
        <v>1</v>
      </c>
      <c r="E46993" s="2">
        <v>6.4515749626899999E+18</v>
      </c>
      <c r="F46993" s="2">
        <v>6.4515749688094904E+18</v>
      </c>
      <c r="G46993" t="s">
        <v>2</v>
      </c>
      <c r="H46993" t="s">
        <v>87115</v>
      </c>
      <c r="I46993" t="s">
        <v>3</v>
      </c>
      <c r="J46993" t="s">
        <v>10</v>
      </c>
      <c r="K46993">
        <v>42938686153</v>
      </c>
      <c r="L46993" t="s">
        <v>92734</v>
      </c>
      <c r="M46993" t="s">
        <v>18048</v>
      </c>
      <c r="N46993" t="s">
        <v>62679</v>
      </c>
      <c r="O46993" t="s">
        <v>92735</v>
      </c>
      <c r="P46993" t="s">
        <v>24131</v>
      </c>
      <c r="Q46993" t="str">
        <f>IFERROR(VLOOKUP($P46993,SpeechToTextFiles!$A$2:$A$2501,1,FALSE),"N/A")</f>
        <v>N/A</v>
      </c>
    </row>
    <row r="46994" spans="1:17" x14ac:dyDescent="0.3">
      <c r="A46994" t="s">
        <v>55546</v>
      </c>
      <c r="B46994">
        <v>6776</v>
      </c>
      <c r="C46994" t="s">
        <v>1</v>
      </c>
      <c r="D46994">
        <v>1</v>
      </c>
      <c r="E46994" s="2">
        <v>6.4515750399994102E+18</v>
      </c>
      <c r="F46994" s="2">
        <v>6.4515750461188997E+18</v>
      </c>
      <c r="G46994" t="s">
        <v>2</v>
      </c>
      <c r="H46994" t="s">
        <v>87123</v>
      </c>
      <c r="I46994" t="s">
        <v>3</v>
      </c>
      <c r="J46994" t="s">
        <v>4</v>
      </c>
      <c r="K46994">
        <v>2898259462</v>
      </c>
      <c r="L46994" t="s">
        <v>92736</v>
      </c>
      <c r="M46994" t="s">
        <v>18004</v>
      </c>
      <c r="N46994" t="s">
        <v>18036</v>
      </c>
      <c r="O46994" t="s">
        <v>92737</v>
      </c>
      <c r="P46994" t="s">
        <v>24134</v>
      </c>
      <c r="Q46994" t="str">
        <f>IFERROR(VLOOKUP($P46994,SpeechToTextFiles!$A$2:$A$2501,1,FALSE),"N/A")</f>
        <v>N/A</v>
      </c>
    </row>
    <row r="46995" spans="1:17" x14ac:dyDescent="0.3">
      <c r="A46995" t="s">
        <v>55546</v>
      </c>
      <c r="B46995">
        <v>6779</v>
      </c>
      <c r="C46995" t="s">
        <v>1</v>
      </c>
      <c r="D46995">
        <v>1</v>
      </c>
      <c r="E46995" s="2">
        <v>6.4515752375679099E+18</v>
      </c>
      <c r="F46995" s="2">
        <v>6.45157526516224E+18</v>
      </c>
      <c r="G46995" t="s">
        <v>2</v>
      </c>
      <c r="H46995" t="s">
        <v>87287</v>
      </c>
      <c r="I46995" t="s">
        <v>3</v>
      </c>
      <c r="J46995" t="s">
        <v>4</v>
      </c>
      <c r="K46995">
        <v>10659763648</v>
      </c>
      <c r="L46995" t="s">
        <v>92738</v>
      </c>
      <c r="M46995" t="s">
        <v>62687</v>
      </c>
      <c r="N46995" t="s">
        <v>18071</v>
      </c>
      <c r="O46995" t="s">
        <v>92739</v>
      </c>
      <c r="P46995" t="s">
        <v>24144</v>
      </c>
      <c r="Q46995" t="str">
        <f>IFERROR(VLOOKUP($P46995,SpeechToTextFiles!$A$2:$A$2501,1,FALSE),"N/A")</f>
        <v>N/A</v>
      </c>
    </row>
    <row r="46996" spans="1:17" x14ac:dyDescent="0.3">
      <c r="A46996" t="s">
        <v>55546</v>
      </c>
      <c r="B46996">
        <v>6780</v>
      </c>
      <c r="C46996" t="s">
        <v>1</v>
      </c>
      <c r="D46996">
        <v>1</v>
      </c>
      <c r="E46996" s="2">
        <v>6.4515752676326799E+18</v>
      </c>
      <c r="F46996" s="2">
        <v>6.4515752737521705E+18</v>
      </c>
      <c r="G46996" t="s">
        <v>2</v>
      </c>
      <c r="H46996" t="s">
        <v>87115</v>
      </c>
      <c r="I46996" t="s">
        <v>3</v>
      </c>
      <c r="J46996" t="s">
        <v>4</v>
      </c>
      <c r="K46996">
        <v>83923586604</v>
      </c>
      <c r="L46996" t="s">
        <v>92740</v>
      </c>
      <c r="M46996" t="s">
        <v>62687</v>
      </c>
      <c r="N46996" t="s">
        <v>18091</v>
      </c>
      <c r="O46996" t="s">
        <v>92741</v>
      </c>
      <c r="P46996" t="s">
        <v>24148</v>
      </c>
      <c r="Q46996" t="str">
        <f>IFERROR(VLOOKUP($P46996,SpeechToTextFiles!$A$2:$A$2501,1,FALSE),"N/A")</f>
        <v>N/A</v>
      </c>
    </row>
    <row r="46997" spans="1:17" x14ac:dyDescent="0.3">
      <c r="A46997" t="s">
        <v>55546</v>
      </c>
      <c r="B46997">
        <v>6785</v>
      </c>
      <c r="C46997" t="s">
        <v>1</v>
      </c>
      <c r="D46997">
        <v>1</v>
      </c>
      <c r="E46997" s="2">
        <v>6.4515762382952899E+18</v>
      </c>
      <c r="F46997" s="2">
        <v>6.4515762444147804E+18</v>
      </c>
      <c r="G46997" t="s">
        <v>2</v>
      </c>
      <c r="H46997" t="s">
        <v>87123</v>
      </c>
      <c r="I46997" t="s">
        <v>3</v>
      </c>
      <c r="J46997" t="s">
        <v>4</v>
      </c>
      <c r="K46997">
        <v>8421228773</v>
      </c>
      <c r="L46997" t="s">
        <v>92742</v>
      </c>
      <c r="M46997" t="s">
        <v>18028</v>
      </c>
      <c r="N46997" t="s">
        <v>18245</v>
      </c>
      <c r="O46997" t="s">
        <v>92743</v>
      </c>
      <c r="P46997" t="s">
        <v>24164</v>
      </c>
      <c r="Q46997" t="str">
        <f>IFERROR(VLOOKUP($P46997,SpeechToTextFiles!$A$2:$A$2501,1,FALSE),"N/A")</f>
        <v>N/A</v>
      </c>
    </row>
    <row r="46998" spans="1:17" x14ac:dyDescent="0.3">
      <c r="A46998" t="s">
        <v>55546</v>
      </c>
      <c r="B46998">
        <v>6812</v>
      </c>
      <c r="C46998" t="s">
        <v>1</v>
      </c>
      <c r="D46998">
        <v>1</v>
      </c>
      <c r="E46998" s="2">
        <v>6.4515790257290701E+18</v>
      </c>
      <c r="F46998" s="2">
        <v>6.4515790318485596E+18</v>
      </c>
      <c r="G46998" t="s">
        <v>2</v>
      </c>
      <c r="H46998" t="s">
        <v>87287</v>
      </c>
      <c r="I46998" t="s">
        <v>3</v>
      </c>
      <c r="J46998" t="s">
        <v>4</v>
      </c>
      <c r="K46998">
        <v>456901620</v>
      </c>
      <c r="L46998" t="s">
        <v>92744</v>
      </c>
      <c r="M46998" t="s">
        <v>18009</v>
      </c>
      <c r="N46998" t="s">
        <v>18098</v>
      </c>
      <c r="O46998" t="s">
        <v>92745</v>
      </c>
      <c r="P46998" t="s">
        <v>24262</v>
      </c>
      <c r="Q46998" t="str">
        <f>IFERROR(VLOOKUP($P46998,SpeechToTextFiles!$A$2:$A$2501,1,FALSE),"N/A")</f>
        <v>N/A</v>
      </c>
    </row>
    <row r="46999" spans="1:17" x14ac:dyDescent="0.3">
      <c r="A46999" t="s">
        <v>55546</v>
      </c>
      <c r="B46999">
        <v>6814</v>
      </c>
      <c r="C46999" t="s">
        <v>1</v>
      </c>
      <c r="D46999">
        <v>1</v>
      </c>
      <c r="E46999" s="2">
        <v>6.4515795754848799E+18</v>
      </c>
      <c r="F46999" s="2">
        <v>6.4515795773094001E+18</v>
      </c>
      <c r="G46999" t="s">
        <v>2</v>
      </c>
      <c r="H46999" t="s">
        <v>87123</v>
      </c>
      <c r="I46999" t="s">
        <v>3</v>
      </c>
      <c r="J46999" t="s">
        <v>4</v>
      </c>
      <c r="K46999">
        <v>1620058731</v>
      </c>
      <c r="L46999" t="s">
        <v>88172</v>
      </c>
      <c r="M46999" t="s">
        <v>62719</v>
      </c>
      <c r="N46999" t="s">
        <v>18153</v>
      </c>
      <c r="O46999" t="s">
        <v>88173</v>
      </c>
      <c r="P46999" t="s">
        <v>24270</v>
      </c>
      <c r="Q46999" t="str">
        <f>IFERROR(VLOOKUP($P46999,SpeechToTextFiles!$A$2:$A$2501,1,FALSE),"N/A")</f>
        <v>N/A</v>
      </c>
    </row>
    <row r="47000" spans="1:17" x14ac:dyDescent="0.3">
      <c r="A47000" t="s">
        <v>55546</v>
      </c>
      <c r="B47000">
        <v>6825</v>
      </c>
      <c r="C47000" t="s">
        <v>1</v>
      </c>
      <c r="D47000">
        <v>1</v>
      </c>
      <c r="E47000" s="2">
        <v>6.4515805848021996E+18</v>
      </c>
      <c r="F47000" s="2">
        <v>6.4515805909216901E+18</v>
      </c>
      <c r="G47000" t="s">
        <v>2</v>
      </c>
      <c r="H47000" t="s">
        <v>87287</v>
      </c>
      <c r="I47000" t="s">
        <v>3</v>
      </c>
      <c r="J47000" t="s">
        <v>4</v>
      </c>
      <c r="K47000">
        <v>7349131330</v>
      </c>
      <c r="L47000" t="s">
        <v>92746</v>
      </c>
      <c r="M47000" t="s">
        <v>18076</v>
      </c>
      <c r="N47000" t="s">
        <v>18211</v>
      </c>
      <c r="O47000" t="s">
        <v>92747</v>
      </c>
      <c r="P47000" t="s">
        <v>46340</v>
      </c>
      <c r="Q47000" t="str">
        <f>IFERROR(VLOOKUP($P47000,SpeechToTextFiles!$A$2:$A$2501,1,FALSE),"N/A")</f>
        <v>N/A</v>
      </c>
    </row>
    <row r="47001" spans="1:17" x14ac:dyDescent="0.3">
      <c r="A47001" t="s">
        <v>55546</v>
      </c>
      <c r="B47001">
        <v>6834</v>
      </c>
      <c r="C47001" t="s">
        <v>1</v>
      </c>
      <c r="D47001">
        <v>1</v>
      </c>
      <c r="E47001" s="2">
        <v>6.4515812677019996E+18</v>
      </c>
      <c r="F47001" s="2">
        <v>6.4515812738214902E+18</v>
      </c>
      <c r="G47001" t="s">
        <v>2</v>
      </c>
      <c r="H47001" t="s">
        <v>87123</v>
      </c>
      <c r="I47001" t="s">
        <v>3</v>
      </c>
      <c r="J47001" t="s">
        <v>10</v>
      </c>
      <c r="K47001">
        <v>91414687087</v>
      </c>
      <c r="L47001" t="s">
        <v>88174</v>
      </c>
      <c r="M47001" t="s">
        <v>18125</v>
      </c>
      <c r="N47001" t="s">
        <v>18279</v>
      </c>
      <c r="O47001" t="s">
        <v>88175</v>
      </c>
      <c r="P47001" t="s">
        <v>24339</v>
      </c>
      <c r="Q47001" t="str">
        <f>IFERROR(VLOOKUP($P47001,SpeechToTextFiles!$A$2:$A$2501,1,FALSE),"N/A")</f>
        <v>N/A</v>
      </c>
    </row>
    <row r="47002" spans="1:17" x14ac:dyDescent="0.3">
      <c r="A47002" t="s">
        <v>55546</v>
      </c>
      <c r="B47002">
        <v>6844</v>
      </c>
      <c r="C47002" t="s">
        <v>1</v>
      </c>
      <c r="D47002">
        <v>1</v>
      </c>
      <c r="E47002" s="2">
        <v>6.45158208374579E+18</v>
      </c>
      <c r="F47002" s="2">
        <v>6.4515820898652703E+18</v>
      </c>
      <c r="G47002" t="s">
        <v>2</v>
      </c>
      <c r="H47002" t="s">
        <v>87115</v>
      </c>
      <c r="I47002" t="s">
        <v>3</v>
      </c>
      <c r="J47002" t="s">
        <v>4</v>
      </c>
      <c r="K47002">
        <v>49699202653</v>
      </c>
      <c r="L47002" t="s">
        <v>92748</v>
      </c>
      <c r="M47002" t="s">
        <v>18117</v>
      </c>
      <c r="N47002" t="s">
        <v>18237</v>
      </c>
      <c r="O47002" t="s">
        <v>92749</v>
      </c>
      <c r="P47002" t="s">
        <v>24370</v>
      </c>
      <c r="Q47002" t="str">
        <f>IFERROR(VLOOKUP($P47002,SpeechToTextFiles!$A$2:$A$2501,1,FALSE),"N/A")</f>
        <v>N/A</v>
      </c>
    </row>
    <row r="47003" spans="1:17" x14ac:dyDescent="0.3">
      <c r="A47003" t="s">
        <v>55546</v>
      </c>
      <c r="B47003">
        <v>6875</v>
      </c>
      <c r="C47003" t="s">
        <v>1</v>
      </c>
      <c r="D47003">
        <v>1</v>
      </c>
      <c r="E47003" s="2">
        <v>6.4515855283095398E+18</v>
      </c>
      <c r="F47003" s="2">
        <v>6.4515855344290396E+18</v>
      </c>
      <c r="G47003" t="s">
        <v>2</v>
      </c>
      <c r="H47003" t="s">
        <v>87123</v>
      </c>
      <c r="I47003" t="s">
        <v>3</v>
      </c>
      <c r="J47003" t="s">
        <v>4</v>
      </c>
      <c r="K47003">
        <v>11831189615</v>
      </c>
      <c r="L47003" t="s">
        <v>92750</v>
      </c>
      <c r="M47003" t="s">
        <v>18167</v>
      </c>
      <c r="N47003" t="s">
        <v>18191</v>
      </c>
      <c r="O47003" t="s">
        <v>92751</v>
      </c>
      <c r="P47003" t="s">
        <v>24483</v>
      </c>
      <c r="Q47003" t="str">
        <f>IFERROR(VLOOKUP($P47003,SpeechToTextFiles!$A$2:$A$2501,1,FALSE),"N/A")</f>
        <v>N/A</v>
      </c>
    </row>
    <row r="47004" spans="1:17" x14ac:dyDescent="0.3">
      <c r="A47004" t="s">
        <v>55546</v>
      </c>
      <c r="B47004">
        <v>6891</v>
      </c>
      <c r="C47004" t="s">
        <v>1</v>
      </c>
      <c r="D47004">
        <v>1</v>
      </c>
      <c r="E47004" s="2">
        <v>6.4515880065056799E+18</v>
      </c>
      <c r="F47004" s="2">
        <v>6.4515880126251796E+18</v>
      </c>
      <c r="G47004" t="s">
        <v>2</v>
      </c>
      <c r="H47004" t="s">
        <v>87123</v>
      </c>
      <c r="I47004" t="s">
        <v>3</v>
      </c>
      <c r="J47004" t="s">
        <v>4</v>
      </c>
      <c r="K47004">
        <v>28122631487</v>
      </c>
      <c r="L47004" t="s">
        <v>92752</v>
      </c>
      <c r="M47004" t="s">
        <v>18178</v>
      </c>
      <c r="N47004" t="s">
        <v>18280</v>
      </c>
      <c r="O47004" t="s">
        <v>92753</v>
      </c>
      <c r="P47004" t="s">
        <v>24541</v>
      </c>
      <c r="Q47004" t="str">
        <f>IFERROR(VLOOKUP($P47004,SpeechToTextFiles!$A$2:$A$2501,1,FALSE),"N/A")</f>
        <v>N/A</v>
      </c>
    </row>
    <row r="47005" spans="1:17" x14ac:dyDescent="0.3">
      <c r="A47005" t="s">
        <v>55546</v>
      </c>
      <c r="B47005">
        <v>6923</v>
      </c>
      <c r="C47005" t="s">
        <v>1</v>
      </c>
      <c r="D47005">
        <v>1</v>
      </c>
      <c r="E47005" s="2">
        <v>6.4515909099035699E+18</v>
      </c>
      <c r="F47005" s="2">
        <v>6.4515909160230697E+18</v>
      </c>
      <c r="G47005" t="s">
        <v>2</v>
      </c>
      <c r="H47005" t="s">
        <v>87123</v>
      </c>
      <c r="I47005" t="s">
        <v>3</v>
      </c>
      <c r="J47005" t="s">
        <v>4</v>
      </c>
      <c r="K47005">
        <v>88082148349</v>
      </c>
      <c r="L47005" t="s">
        <v>88176</v>
      </c>
      <c r="M47005" t="s">
        <v>18300</v>
      </c>
      <c r="N47005" t="s">
        <v>62833</v>
      </c>
      <c r="O47005" t="s">
        <v>88177</v>
      </c>
      <c r="P47005" t="s">
        <v>24651</v>
      </c>
      <c r="Q47005" t="str">
        <f>IFERROR(VLOOKUP($P47005,SpeechToTextFiles!$A$2:$A$2501,1,FALSE),"N/A")</f>
        <v>N/A</v>
      </c>
    </row>
    <row r="47006" spans="1:17" x14ac:dyDescent="0.3">
      <c r="A47006" t="s">
        <v>55546</v>
      </c>
      <c r="B47006">
        <v>6933</v>
      </c>
      <c r="C47006" t="s">
        <v>1</v>
      </c>
      <c r="D47006">
        <v>1</v>
      </c>
      <c r="E47006" s="2">
        <v>6.4515916701127803E+18</v>
      </c>
      <c r="F47006" s="2">
        <v>6.4515916762322801E+18</v>
      </c>
      <c r="G47006" t="s">
        <v>2</v>
      </c>
      <c r="H47006" t="s">
        <v>87115</v>
      </c>
      <c r="I47006" t="s">
        <v>3</v>
      </c>
      <c r="J47006" t="s">
        <v>4</v>
      </c>
      <c r="K47006">
        <v>11968299777</v>
      </c>
      <c r="L47006" t="s">
        <v>88178</v>
      </c>
      <c r="M47006" t="s">
        <v>18288</v>
      </c>
      <c r="N47006" t="s">
        <v>18379</v>
      </c>
      <c r="O47006" t="s">
        <v>88179</v>
      </c>
      <c r="P47006" t="s">
        <v>24684</v>
      </c>
      <c r="Q47006" t="str">
        <f>IFERROR(VLOOKUP($P47006,SpeechToTextFiles!$A$2:$A$2501,1,FALSE),"N/A")</f>
        <v>N/A</v>
      </c>
    </row>
    <row r="47007" spans="1:17" x14ac:dyDescent="0.3">
      <c r="A47007" t="s">
        <v>55546</v>
      </c>
      <c r="B47007">
        <v>6936</v>
      </c>
      <c r="C47007" t="s">
        <v>1</v>
      </c>
      <c r="D47007">
        <v>1</v>
      </c>
      <c r="E47007" s="2">
        <v>6.4515920351850004E+18</v>
      </c>
      <c r="F47007" s="2">
        <v>6.45159204130449E+18</v>
      </c>
      <c r="G47007" t="s">
        <v>2</v>
      </c>
      <c r="H47007" t="s">
        <v>87115</v>
      </c>
      <c r="I47007" t="s">
        <v>3</v>
      </c>
      <c r="J47007" t="s">
        <v>4</v>
      </c>
      <c r="K47007">
        <v>83923586604</v>
      </c>
      <c r="L47007" t="s">
        <v>92754</v>
      </c>
      <c r="M47007" t="s">
        <v>18316</v>
      </c>
      <c r="N47007" t="s">
        <v>18367</v>
      </c>
      <c r="O47007" t="s">
        <v>92755</v>
      </c>
      <c r="P47007" t="s">
        <v>24694</v>
      </c>
      <c r="Q47007" t="str">
        <f>IFERROR(VLOOKUP($P47007,SpeechToTextFiles!$A$2:$A$2501,1,FALSE),"N/A")</f>
        <v>N/A</v>
      </c>
    </row>
    <row r="47008" spans="1:17" x14ac:dyDescent="0.3">
      <c r="A47008" t="s">
        <v>55546</v>
      </c>
      <c r="B47008">
        <v>6947</v>
      </c>
      <c r="C47008" t="s">
        <v>1</v>
      </c>
      <c r="D47008">
        <v>1</v>
      </c>
      <c r="E47008" s="2">
        <v>6.4515930273224499E+18</v>
      </c>
      <c r="F47008" s="2">
        <v>6.4515930334419302E+18</v>
      </c>
      <c r="G47008" t="s">
        <v>2</v>
      </c>
      <c r="H47008" t="s">
        <v>87123</v>
      </c>
      <c r="I47008" t="s">
        <v>3</v>
      </c>
      <c r="J47008" t="s">
        <v>4</v>
      </c>
      <c r="K47008">
        <v>11682798879</v>
      </c>
      <c r="L47008" t="s">
        <v>92756</v>
      </c>
      <c r="M47008" t="s">
        <v>18320</v>
      </c>
      <c r="N47008" t="s">
        <v>18394</v>
      </c>
      <c r="O47008" t="s">
        <v>92757</v>
      </c>
      <c r="P47008" t="s">
        <v>24738</v>
      </c>
      <c r="Q47008" t="str">
        <f>IFERROR(VLOOKUP($P47008,SpeechToTextFiles!$A$2:$A$2501,1,FALSE),"N/A")</f>
        <v>N/A</v>
      </c>
    </row>
    <row r="47009" spans="1:17" x14ac:dyDescent="0.3">
      <c r="A47009" t="s">
        <v>55546</v>
      </c>
      <c r="B47009">
        <v>6953</v>
      </c>
      <c r="C47009" t="s">
        <v>1</v>
      </c>
      <c r="D47009">
        <v>1</v>
      </c>
      <c r="E47009" s="2">
        <v>6.4515936457977395E+18</v>
      </c>
      <c r="F47009" s="2">
        <v>6.4515936519172198E+18</v>
      </c>
      <c r="G47009" t="s">
        <v>2</v>
      </c>
      <c r="H47009" t="s">
        <v>87287</v>
      </c>
      <c r="I47009" t="s">
        <v>3</v>
      </c>
      <c r="J47009" t="s">
        <v>4</v>
      </c>
      <c r="L47009" t="s">
        <v>92758</v>
      </c>
      <c r="M47009" t="s">
        <v>18292</v>
      </c>
      <c r="N47009" t="s">
        <v>62833</v>
      </c>
      <c r="O47009" t="s">
        <v>92759</v>
      </c>
      <c r="P47009" t="s">
        <v>24759</v>
      </c>
      <c r="Q47009" t="str">
        <f>IFERROR(VLOOKUP($P47009,SpeechToTextFiles!$A$2:$A$2501,1,FALSE),"N/A")</f>
        <v>N/A</v>
      </c>
    </row>
    <row r="47010" spans="1:17" x14ac:dyDescent="0.3">
      <c r="A47010" t="s">
        <v>55546</v>
      </c>
      <c r="B47010">
        <v>6972</v>
      </c>
      <c r="C47010" t="s">
        <v>1</v>
      </c>
      <c r="D47010">
        <v>1</v>
      </c>
      <c r="E47010" s="2">
        <v>6.4515960810442004E+18</v>
      </c>
      <c r="F47010" s="2">
        <v>6.4515960871636797E+18</v>
      </c>
      <c r="G47010" t="s">
        <v>2</v>
      </c>
      <c r="H47010" t="s">
        <v>87123</v>
      </c>
      <c r="I47010" t="s">
        <v>3</v>
      </c>
      <c r="J47010" t="s">
        <v>4</v>
      </c>
      <c r="K47010">
        <v>39777332734</v>
      </c>
      <c r="L47010" t="s">
        <v>92760</v>
      </c>
      <c r="M47010" t="s">
        <v>18383</v>
      </c>
      <c r="N47010" t="s">
        <v>18359</v>
      </c>
      <c r="O47010" t="s">
        <v>92761</v>
      </c>
      <c r="P47010" t="s">
        <v>24822</v>
      </c>
      <c r="Q47010" t="str">
        <f>IFERROR(VLOOKUP($P47010,SpeechToTextFiles!$A$2:$A$2501,1,FALSE),"N/A")</f>
        <v>N/A</v>
      </c>
    </row>
    <row r="47011" spans="1:17" x14ac:dyDescent="0.3">
      <c r="A47011" t="s">
        <v>55546</v>
      </c>
      <c r="B47011">
        <v>6975</v>
      </c>
      <c r="C47011" t="s">
        <v>1</v>
      </c>
      <c r="D47011">
        <v>1</v>
      </c>
      <c r="E47011" s="2">
        <v>6.45159623566302E+18</v>
      </c>
      <c r="F47011" s="2">
        <v>6.4515962417825004E+18</v>
      </c>
      <c r="G47011" t="s">
        <v>2</v>
      </c>
      <c r="H47011" t="s">
        <v>87287</v>
      </c>
      <c r="I47011" t="s">
        <v>3</v>
      </c>
      <c r="J47011" t="s">
        <v>4</v>
      </c>
      <c r="K47011">
        <v>7349131330</v>
      </c>
      <c r="L47011" t="s">
        <v>88180</v>
      </c>
      <c r="M47011" t="s">
        <v>18336</v>
      </c>
      <c r="N47011" t="s">
        <v>18359</v>
      </c>
      <c r="O47011" t="s">
        <v>88181</v>
      </c>
      <c r="P47011" t="s">
        <v>24828</v>
      </c>
      <c r="Q47011" t="str">
        <f>IFERROR(VLOOKUP($P47011,SpeechToTextFiles!$A$2:$A$2501,1,FALSE),"N/A")</f>
        <v>N/A</v>
      </c>
    </row>
    <row r="47012" spans="1:17" x14ac:dyDescent="0.3">
      <c r="A47012" t="s">
        <v>55546</v>
      </c>
      <c r="B47012">
        <v>6981</v>
      </c>
      <c r="C47012" t="s">
        <v>1</v>
      </c>
      <c r="D47012">
        <v>1</v>
      </c>
      <c r="E47012" s="2">
        <v>6.4515968412534098E+18</v>
      </c>
      <c r="F47012" s="2">
        <v>6.4515968473728901E+18</v>
      </c>
      <c r="G47012" t="s">
        <v>2</v>
      </c>
      <c r="H47012" t="s">
        <v>87115</v>
      </c>
      <c r="I47012" t="s">
        <v>3</v>
      </c>
      <c r="J47012" t="s">
        <v>4</v>
      </c>
      <c r="K47012">
        <v>31951180330</v>
      </c>
      <c r="L47012" t="s">
        <v>92762</v>
      </c>
      <c r="M47012" t="s">
        <v>62833</v>
      </c>
      <c r="N47012" t="s">
        <v>18379</v>
      </c>
      <c r="O47012" t="s">
        <v>92763</v>
      </c>
      <c r="P47012" t="s">
        <v>24853</v>
      </c>
      <c r="Q47012" t="str">
        <f>IFERROR(VLOOKUP($P47012,SpeechToTextFiles!$A$2:$A$2501,1,FALSE),"N/A")</f>
        <v>N/A</v>
      </c>
    </row>
    <row r="47013" spans="1:17" x14ac:dyDescent="0.3">
      <c r="A47013" t="s">
        <v>55546</v>
      </c>
      <c r="B47013">
        <v>6994</v>
      </c>
      <c r="C47013" t="s">
        <v>1</v>
      </c>
      <c r="D47013">
        <v>1</v>
      </c>
      <c r="E47013" s="2">
        <v>6.4515988384132096E+18</v>
      </c>
      <c r="F47013" s="2">
        <v>6.4515988445326899E+18</v>
      </c>
      <c r="G47013" t="s">
        <v>2</v>
      </c>
      <c r="H47013" t="s">
        <v>87115</v>
      </c>
      <c r="I47013" t="s">
        <v>3</v>
      </c>
      <c r="J47013" t="s">
        <v>4</v>
      </c>
      <c r="K47013">
        <v>14965910702</v>
      </c>
      <c r="L47013" t="s">
        <v>92764</v>
      </c>
      <c r="M47013" t="s">
        <v>18403</v>
      </c>
      <c r="N47013" t="s">
        <v>62921</v>
      </c>
      <c r="O47013" t="s">
        <v>92765</v>
      </c>
      <c r="P47013" t="s">
        <v>46808</v>
      </c>
      <c r="Q47013" t="str">
        <f>IFERROR(VLOOKUP($P47013,SpeechToTextFiles!$A$2:$A$2501,1,FALSE),"N/A")</f>
        <v>N/A</v>
      </c>
    </row>
    <row r="47014" spans="1:17" x14ac:dyDescent="0.3">
      <c r="A47014" t="s">
        <v>55546</v>
      </c>
      <c r="B47014">
        <v>6997</v>
      </c>
      <c r="C47014" t="s">
        <v>1</v>
      </c>
      <c r="D47014">
        <v>1</v>
      </c>
      <c r="E47014" s="2">
        <v>6.4515990961112504E+18</v>
      </c>
      <c r="F47014" s="2">
        <v>6.4515991022307205E+18</v>
      </c>
      <c r="G47014" t="s">
        <v>2</v>
      </c>
      <c r="H47014" t="s">
        <v>87123</v>
      </c>
      <c r="I47014" t="s">
        <v>3</v>
      </c>
      <c r="J47014" t="s">
        <v>10</v>
      </c>
      <c r="K47014">
        <v>8193517172</v>
      </c>
      <c r="L47014" t="s">
        <v>88182</v>
      </c>
      <c r="M47014" t="s">
        <v>18407</v>
      </c>
      <c r="N47014" t="s">
        <v>18477</v>
      </c>
      <c r="O47014" t="s">
        <v>88183</v>
      </c>
      <c r="P47014" t="s">
        <v>24909</v>
      </c>
      <c r="Q47014" t="str">
        <f>IFERROR(VLOOKUP($P47014,SpeechToTextFiles!$A$2:$A$2501,1,FALSE),"N/A")</f>
        <v>N/A</v>
      </c>
    </row>
    <row r="47015" spans="1:17" x14ac:dyDescent="0.3">
      <c r="A47015" t="s">
        <v>55546</v>
      </c>
      <c r="B47015">
        <v>6999</v>
      </c>
      <c r="C47015" t="s">
        <v>1</v>
      </c>
      <c r="D47015">
        <v>1</v>
      </c>
      <c r="E47015" s="2">
        <v>6.4515991991904502E+18</v>
      </c>
      <c r="F47015" s="2">
        <v>6.4515992053099397E+18</v>
      </c>
      <c r="G47015" t="s">
        <v>2</v>
      </c>
      <c r="H47015" t="s">
        <v>87115</v>
      </c>
      <c r="I47015" t="s">
        <v>3</v>
      </c>
      <c r="J47015" t="s">
        <v>10</v>
      </c>
      <c r="K47015">
        <v>2572287056</v>
      </c>
      <c r="L47015" t="s">
        <v>88184</v>
      </c>
      <c r="M47015" t="s">
        <v>18407</v>
      </c>
      <c r="N47015" t="s">
        <v>18355</v>
      </c>
      <c r="O47015" t="s">
        <v>88185</v>
      </c>
      <c r="P47015" t="s">
        <v>24913</v>
      </c>
      <c r="Q47015" t="str">
        <f>IFERROR(VLOOKUP($P47015,SpeechToTextFiles!$A$2:$A$2501,1,FALSE),"N/A")</f>
        <v>N/A</v>
      </c>
    </row>
    <row r="47016" spans="1:17" x14ac:dyDescent="0.3">
      <c r="A47016" t="s">
        <v>55546</v>
      </c>
      <c r="B47016">
        <v>7001</v>
      </c>
      <c r="C47016" t="s">
        <v>1</v>
      </c>
      <c r="D47016">
        <v>1</v>
      </c>
      <c r="E47016" s="2">
        <v>6.4515996072123402E+18</v>
      </c>
      <c r="F47016" s="2">
        <v>6.4515996133318298E+18</v>
      </c>
      <c r="G47016" t="s">
        <v>2</v>
      </c>
      <c r="H47016" t="s">
        <v>87115</v>
      </c>
      <c r="I47016" t="s">
        <v>3</v>
      </c>
      <c r="J47016" t="s">
        <v>4</v>
      </c>
      <c r="K47016">
        <v>54765587720</v>
      </c>
      <c r="L47016" t="s">
        <v>92766</v>
      </c>
      <c r="M47016" t="s">
        <v>18368</v>
      </c>
      <c r="N47016" t="s">
        <v>18461</v>
      </c>
      <c r="O47016" t="s">
        <v>92767</v>
      </c>
      <c r="P47016" t="s">
        <v>24920</v>
      </c>
      <c r="Q47016" t="str">
        <f>IFERROR(VLOOKUP($P47016,SpeechToTextFiles!$A$2:$A$2501,1,FALSE),"N/A")</f>
        <v>N/A</v>
      </c>
    </row>
    <row r="47017" spans="1:17" x14ac:dyDescent="0.3">
      <c r="A47017" t="s">
        <v>55546</v>
      </c>
      <c r="B47017">
        <v>7009</v>
      </c>
      <c r="C47017" t="s">
        <v>1</v>
      </c>
      <c r="D47017">
        <v>1</v>
      </c>
      <c r="E47017" s="2">
        <v>6.4516003931913503E+18</v>
      </c>
      <c r="F47017" s="2">
        <v>6.45160039931085E+18</v>
      </c>
      <c r="G47017" t="s">
        <v>2</v>
      </c>
      <c r="H47017" t="s">
        <v>87287</v>
      </c>
      <c r="I47017" t="s">
        <v>3</v>
      </c>
      <c r="J47017" t="s">
        <v>4</v>
      </c>
      <c r="K47017">
        <v>2471022456</v>
      </c>
      <c r="L47017" t="s">
        <v>92768</v>
      </c>
      <c r="M47017" t="s">
        <v>18328</v>
      </c>
      <c r="N47017" t="s">
        <v>18415</v>
      </c>
      <c r="O47017" t="s">
        <v>92769</v>
      </c>
      <c r="P47017" t="s">
        <v>24950</v>
      </c>
      <c r="Q47017" t="str">
        <f>IFERROR(VLOOKUP($P47017,SpeechToTextFiles!$A$2:$A$2501,1,FALSE),"N/A")</f>
        <v>N/A</v>
      </c>
    </row>
    <row r="47018" spans="1:17" x14ac:dyDescent="0.3">
      <c r="A47018" t="s">
        <v>55546</v>
      </c>
      <c r="B47018">
        <v>7011</v>
      </c>
      <c r="C47018" t="s">
        <v>1</v>
      </c>
      <c r="D47018">
        <v>1</v>
      </c>
      <c r="E47018" s="2">
        <v>6.4516005950548204E+18</v>
      </c>
      <c r="F47018" s="2">
        <v>6.4516005968793395E+18</v>
      </c>
      <c r="G47018" t="s">
        <v>2</v>
      </c>
      <c r="H47018" t="s">
        <v>87123</v>
      </c>
      <c r="I47018" t="s">
        <v>3</v>
      </c>
      <c r="J47018" t="s">
        <v>4</v>
      </c>
      <c r="K47018">
        <v>7493358826</v>
      </c>
      <c r="L47018" t="s">
        <v>92770</v>
      </c>
      <c r="M47018" t="s">
        <v>62896</v>
      </c>
      <c r="N47018" t="s">
        <v>18438</v>
      </c>
      <c r="O47018" t="s">
        <v>92771</v>
      </c>
      <c r="P47018" t="s">
        <v>24957</v>
      </c>
      <c r="Q47018" t="str">
        <f>IFERROR(VLOOKUP($P47018,SpeechToTextFiles!$A$2:$A$2501,1,FALSE),"N/A")</f>
        <v>N/A</v>
      </c>
    </row>
    <row r="47019" spans="1:17" x14ac:dyDescent="0.3">
      <c r="A47019" t="s">
        <v>55546</v>
      </c>
      <c r="B47019">
        <v>7016</v>
      </c>
      <c r="C47019" t="s">
        <v>1</v>
      </c>
      <c r="D47019">
        <v>1</v>
      </c>
      <c r="E47019" s="2">
        <v>6.4516010717961902E+18</v>
      </c>
      <c r="F47019" s="2">
        <v>6.4516010779156797E+18</v>
      </c>
      <c r="G47019" t="s">
        <v>2</v>
      </c>
      <c r="H47019" t="s">
        <v>87287</v>
      </c>
      <c r="I47019" t="s">
        <v>3</v>
      </c>
      <c r="J47019" t="s">
        <v>4</v>
      </c>
      <c r="K47019">
        <v>10320725391</v>
      </c>
      <c r="L47019" t="s">
        <v>92772</v>
      </c>
      <c r="M47019" t="s">
        <v>18438</v>
      </c>
      <c r="N47019" t="s">
        <v>18264</v>
      </c>
      <c r="O47019" t="s">
        <v>92773</v>
      </c>
      <c r="P47019" t="s">
        <v>24976</v>
      </c>
      <c r="Q47019" t="str">
        <f>IFERROR(VLOOKUP($P47019,SpeechToTextFiles!$A$2:$A$2501,1,FALSE),"N/A")</f>
        <v>N/A</v>
      </c>
    </row>
    <row r="47020" spans="1:17" x14ac:dyDescent="0.3">
      <c r="A47020" t="s">
        <v>55546</v>
      </c>
      <c r="B47020">
        <v>7019</v>
      </c>
      <c r="C47020" t="s">
        <v>1</v>
      </c>
      <c r="D47020">
        <v>1</v>
      </c>
      <c r="E47020" s="2">
        <v>6.4516013209042903E+18</v>
      </c>
      <c r="F47020" s="2">
        <v>6.4516013270237798E+18</v>
      </c>
      <c r="G47020" t="s">
        <v>2</v>
      </c>
      <c r="H47020" t="s">
        <v>87115</v>
      </c>
      <c r="I47020" t="s">
        <v>3</v>
      </c>
      <c r="J47020" t="s">
        <v>4</v>
      </c>
      <c r="K47020">
        <v>5806724760</v>
      </c>
      <c r="L47020" t="s">
        <v>92774</v>
      </c>
      <c r="M47020" t="s">
        <v>62921</v>
      </c>
      <c r="N47020" t="s">
        <v>18465</v>
      </c>
      <c r="O47020" t="s">
        <v>92775</v>
      </c>
      <c r="P47020" t="s">
        <v>24988</v>
      </c>
      <c r="Q47020" t="str">
        <f>IFERROR(VLOOKUP($P47020,SpeechToTextFiles!$A$2:$A$2501,1,FALSE),"N/A")</f>
        <v>N/A</v>
      </c>
    </row>
    <row r="47021" spans="1:17" x14ac:dyDescent="0.3">
      <c r="A47021" t="s">
        <v>55546</v>
      </c>
      <c r="B47021">
        <v>7027</v>
      </c>
      <c r="C47021" t="s">
        <v>1</v>
      </c>
      <c r="D47021">
        <v>1</v>
      </c>
      <c r="E47021" s="2">
        <v>6.4516022958618696E+18</v>
      </c>
      <c r="F47021" s="2">
        <v>6.4516023019813601E+18</v>
      </c>
      <c r="G47021" t="s">
        <v>2</v>
      </c>
      <c r="H47021" t="s">
        <v>87123</v>
      </c>
      <c r="I47021" t="s">
        <v>3</v>
      </c>
      <c r="J47021" t="s">
        <v>4</v>
      </c>
      <c r="K47021">
        <v>25002627668</v>
      </c>
      <c r="L47021" t="s">
        <v>88186</v>
      </c>
      <c r="M47021" t="s">
        <v>18411</v>
      </c>
      <c r="N47021" t="s">
        <v>18355</v>
      </c>
      <c r="O47021" t="s">
        <v>88187</v>
      </c>
      <c r="P47021" t="s">
        <v>46897</v>
      </c>
      <c r="Q47021" t="str">
        <f>IFERROR(VLOOKUP($P47021,SpeechToTextFiles!$A$2:$A$2501,1,FALSE),"N/A")</f>
        <v>N/A</v>
      </c>
    </row>
    <row r="47022" spans="1:17" x14ac:dyDescent="0.3">
      <c r="A47022" t="s">
        <v>55546</v>
      </c>
      <c r="B47022">
        <v>7056</v>
      </c>
      <c r="C47022" t="s">
        <v>1</v>
      </c>
      <c r="D47022">
        <v>1</v>
      </c>
      <c r="E47022" s="2">
        <v>6.4516056888860396E+18</v>
      </c>
      <c r="F47022" s="2">
        <v>6.4516056950055301E+18</v>
      </c>
      <c r="G47022" t="s">
        <v>2</v>
      </c>
      <c r="H47022" t="s">
        <v>87123</v>
      </c>
      <c r="I47022" t="s">
        <v>3</v>
      </c>
      <c r="J47022" t="s">
        <v>4</v>
      </c>
      <c r="K47022">
        <v>31137373890</v>
      </c>
      <c r="L47022" t="s">
        <v>92776</v>
      </c>
      <c r="M47022" t="s">
        <v>18477</v>
      </c>
      <c r="N47022" t="s">
        <v>18477</v>
      </c>
      <c r="O47022" t="s">
        <v>92777</v>
      </c>
      <c r="P47022" t="s">
        <v>25115</v>
      </c>
      <c r="Q47022" t="str">
        <f>IFERROR(VLOOKUP($P47022,SpeechToTextFiles!$A$2:$A$2501,1,FALSE),"N/A")</f>
        <v>N/A</v>
      </c>
    </row>
    <row r="47023" spans="1:17" x14ac:dyDescent="0.3">
      <c r="A47023" t="s">
        <v>55546</v>
      </c>
      <c r="B47023">
        <v>7057</v>
      </c>
      <c r="C47023" t="s">
        <v>1</v>
      </c>
      <c r="D47023">
        <v>1</v>
      </c>
      <c r="E47023" s="2">
        <v>6.4516057876702802E+18</v>
      </c>
      <c r="F47023" s="2">
        <v>6.4516057937897697E+18</v>
      </c>
      <c r="G47023" t="s">
        <v>2</v>
      </c>
      <c r="H47023" t="s">
        <v>87115</v>
      </c>
      <c r="I47023" t="s">
        <v>3</v>
      </c>
      <c r="J47023" t="s">
        <v>10</v>
      </c>
      <c r="K47023">
        <v>24598232900</v>
      </c>
      <c r="L47023" t="s">
        <v>92778</v>
      </c>
      <c r="M47023" t="s">
        <v>18477</v>
      </c>
      <c r="N47023" t="s">
        <v>18482</v>
      </c>
      <c r="O47023" t="s">
        <v>92779</v>
      </c>
      <c r="P47023" t="s">
        <v>25119</v>
      </c>
      <c r="Q47023" t="str">
        <f>IFERROR(VLOOKUP($P47023,SpeechToTextFiles!$A$2:$A$2501,1,FALSE),"N/A")</f>
        <v>N/A</v>
      </c>
    </row>
    <row r="47024" spans="1:17" x14ac:dyDescent="0.3">
      <c r="A47024" t="s">
        <v>55546</v>
      </c>
      <c r="B47024">
        <v>7058</v>
      </c>
      <c r="C47024" t="s">
        <v>1</v>
      </c>
      <c r="D47024">
        <v>1</v>
      </c>
      <c r="E47024" s="2">
        <v>6.45160601530355E+18</v>
      </c>
      <c r="F47024" s="2">
        <v>6.4516060214230405E+18</v>
      </c>
      <c r="G47024" t="s">
        <v>2</v>
      </c>
      <c r="H47024" t="s">
        <v>87123</v>
      </c>
      <c r="I47024" t="s">
        <v>3</v>
      </c>
      <c r="J47024" t="s">
        <v>4</v>
      </c>
      <c r="K47024">
        <v>25002627668</v>
      </c>
      <c r="L47024" t="s">
        <v>88188</v>
      </c>
      <c r="M47024" t="s">
        <v>18447</v>
      </c>
      <c r="N47024" t="s">
        <v>63070</v>
      </c>
      <c r="O47024" t="s">
        <v>88189</v>
      </c>
      <c r="P47024" t="s">
        <v>25123</v>
      </c>
      <c r="Q47024" t="str">
        <f>IFERROR(VLOOKUP($P47024,SpeechToTextFiles!$A$2:$A$2501,1,FALSE),"N/A")</f>
        <v>N/A</v>
      </c>
    </row>
    <row r="47025" spans="1:17" x14ac:dyDescent="0.3">
      <c r="A47025" t="s">
        <v>55546</v>
      </c>
      <c r="B47025">
        <v>7059</v>
      </c>
      <c r="C47025" t="s">
        <v>1</v>
      </c>
      <c r="D47025">
        <v>1</v>
      </c>
      <c r="E47025" s="2">
        <v>6.4516060625481902E+18</v>
      </c>
      <c r="F47025" s="2">
        <v>6.4516060686676797E+18</v>
      </c>
      <c r="G47025" t="s">
        <v>2</v>
      </c>
      <c r="H47025" t="s">
        <v>87115</v>
      </c>
      <c r="I47025" t="s">
        <v>3</v>
      </c>
      <c r="J47025" t="s">
        <v>4</v>
      </c>
      <c r="K47025">
        <v>31951180330</v>
      </c>
      <c r="L47025" t="s">
        <v>92780</v>
      </c>
      <c r="M47025" t="s">
        <v>18447</v>
      </c>
      <c r="N47025" t="s">
        <v>18522</v>
      </c>
      <c r="O47025" t="s">
        <v>92781</v>
      </c>
      <c r="P47025" t="s">
        <v>25127</v>
      </c>
      <c r="Q47025" t="str">
        <f>IFERROR(VLOOKUP($P47025,SpeechToTextFiles!$A$2:$A$2501,1,FALSE),"N/A")</f>
        <v>N/A</v>
      </c>
    </row>
    <row r="47026" spans="1:17" x14ac:dyDescent="0.3">
      <c r="A47026" t="s">
        <v>55546</v>
      </c>
      <c r="B47026">
        <v>7067</v>
      </c>
      <c r="C47026" t="s">
        <v>1</v>
      </c>
      <c r="D47026">
        <v>1</v>
      </c>
      <c r="E47026" s="2">
        <v>6.4516072093044603E+18</v>
      </c>
      <c r="F47026" s="2">
        <v>6.4516072154239498E+18</v>
      </c>
      <c r="G47026" t="s">
        <v>2</v>
      </c>
      <c r="H47026" t="s">
        <v>87123</v>
      </c>
      <c r="I47026" t="s">
        <v>3</v>
      </c>
      <c r="J47026" t="s">
        <v>4</v>
      </c>
      <c r="K47026">
        <v>5316557760</v>
      </c>
      <c r="L47026" t="s">
        <v>92782</v>
      </c>
      <c r="M47026" t="s">
        <v>18526</v>
      </c>
      <c r="N47026" t="s">
        <v>18514</v>
      </c>
      <c r="O47026" t="s">
        <v>92783</v>
      </c>
      <c r="P47026" t="s">
        <v>47014</v>
      </c>
      <c r="Q47026" t="str">
        <f>IFERROR(VLOOKUP($P47026,SpeechToTextFiles!$A$2:$A$2501,1,FALSE),"N/A")</f>
        <v>N/A</v>
      </c>
    </row>
    <row r="47027" spans="1:17" x14ac:dyDescent="0.3">
      <c r="A47027" t="s">
        <v>55546</v>
      </c>
      <c r="B47027">
        <v>7070</v>
      </c>
      <c r="C47027" t="s">
        <v>1</v>
      </c>
      <c r="D47027">
        <v>1</v>
      </c>
      <c r="E47027" s="2">
        <v>6.4516073853981204E+18</v>
      </c>
      <c r="F47027" s="2">
        <v>6.4516073872226396E+18</v>
      </c>
      <c r="G47027" t="s">
        <v>2</v>
      </c>
      <c r="H47027" t="s">
        <v>87123</v>
      </c>
      <c r="I47027" t="s">
        <v>3</v>
      </c>
      <c r="J47027" t="s">
        <v>4</v>
      </c>
      <c r="K47027">
        <v>8677433449</v>
      </c>
      <c r="L47027" t="s">
        <v>92784</v>
      </c>
      <c r="M47027" t="s">
        <v>18526</v>
      </c>
      <c r="N47027" t="s">
        <v>18526</v>
      </c>
      <c r="O47027" t="s">
        <v>92785</v>
      </c>
      <c r="P47027" t="s">
        <v>25157</v>
      </c>
      <c r="Q47027" t="str">
        <f>IFERROR(VLOOKUP($P47027,SpeechToTextFiles!$A$2:$A$2501,1,FALSE),"N/A")</f>
        <v>N/A</v>
      </c>
    </row>
    <row r="47028" spans="1:17" x14ac:dyDescent="0.3">
      <c r="A47028" t="s">
        <v>55546</v>
      </c>
      <c r="B47028">
        <v>7086</v>
      </c>
      <c r="C47028" t="s">
        <v>1</v>
      </c>
      <c r="D47028">
        <v>1</v>
      </c>
      <c r="E47028" s="2">
        <v>6.4516087211329495E+18</v>
      </c>
      <c r="F47028" s="2">
        <v>6.4516087272524401E+18</v>
      </c>
      <c r="G47028" t="s">
        <v>2</v>
      </c>
      <c r="H47028" t="s">
        <v>87115</v>
      </c>
      <c r="I47028" t="s">
        <v>3</v>
      </c>
      <c r="J47028" t="s">
        <v>4</v>
      </c>
      <c r="K47028">
        <v>52579514600</v>
      </c>
      <c r="L47028" t="s">
        <v>92786</v>
      </c>
      <c r="M47028" t="s">
        <v>18514</v>
      </c>
      <c r="N47028" t="s">
        <v>18570</v>
      </c>
      <c r="O47028" t="s">
        <v>92787</v>
      </c>
      <c r="P47028" t="s">
        <v>25218</v>
      </c>
      <c r="Q47028" t="str">
        <f>IFERROR(VLOOKUP($P47028,SpeechToTextFiles!$A$2:$A$2501,1,FALSE),"N/A")</f>
        <v>N/A</v>
      </c>
    </row>
    <row r="47029" spans="1:17" x14ac:dyDescent="0.3">
      <c r="A47029" t="s">
        <v>55546</v>
      </c>
      <c r="B47029">
        <v>7092</v>
      </c>
      <c r="C47029" t="s">
        <v>1</v>
      </c>
      <c r="D47029">
        <v>1</v>
      </c>
      <c r="E47029" s="2">
        <v>6.4516095672415099E+18</v>
      </c>
      <c r="F47029" s="2">
        <v>6.4516095733610004E+18</v>
      </c>
      <c r="G47029" t="s">
        <v>2</v>
      </c>
      <c r="H47029" t="s">
        <v>87123</v>
      </c>
      <c r="I47029" t="s">
        <v>3</v>
      </c>
      <c r="J47029" t="s">
        <v>4</v>
      </c>
      <c r="K47029">
        <v>1162323400</v>
      </c>
      <c r="L47029" t="s">
        <v>92788</v>
      </c>
      <c r="M47029" t="s">
        <v>18522</v>
      </c>
      <c r="N47029" t="s">
        <v>18611</v>
      </c>
      <c r="O47029" t="s">
        <v>92789</v>
      </c>
      <c r="P47029" t="s">
        <v>25242</v>
      </c>
      <c r="Q47029" t="str">
        <f>IFERROR(VLOOKUP($P47029,SpeechToTextFiles!$A$2:$A$2501,1,FALSE),"N/A")</f>
        <v>N/A</v>
      </c>
    </row>
    <row r="47030" spans="1:17" x14ac:dyDescent="0.3">
      <c r="A47030" t="s">
        <v>55546</v>
      </c>
      <c r="B47030">
        <v>7102</v>
      </c>
      <c r="C47030" t="s">
        <v>1</v>
      </c>
      <c r="D47030">
        <v>1</v>
      </c>
      <c r="E47030" s="2">
        <v>6.4516103274507203E+18</v>
      </c>
      <c r="F47030" s="2">
        <v>6.4516103335702098E+18</v>
      </c>
      <c r="G47030" t="s">
        <v>2</v>
      </c>
      <c r="H47030" t="s">
        <v>87115</v>
      </c>
      <c r="I47030" t="s">
        <v>3</v>
      </c>
      <c r="J47030" t="s">
        <v>4</v>
      </c>
      <c r="K47030">
        <v>90340752220</v>
      </c>
      <c r="L47030" t="s">
        <v>88190</v>
      </c>
      <c r="M47030" t="s">
        <v>18531</v>
      </c>
      <c r="N47030" t="s">
        <v>18531</v>
      </c>
      <c r="O47030" t="s">
        <v>88191</v>
      </c>
      <c r="P47030" t="s">
        <v>25279</v>
      </c>
      <c r="Q47030" t="str">
        <f>IFERROR(VLOOKUP($P47030,SpeechToTextFiles!$A$2:$A$2501,1,FALSE),"N/A")</f>
        <v>N/A</v>
      </c>
    </row>
    <row r="47031" spans="1:17" x14ac:dyDescent="0.3">
      <c r="A47031" t="s">
        <v>55546</v>
      </c>
      <c r="B47031">
        <v>7110</v>
      </c>
      <c r="C47031" t="s">
        <v>1</v>
      </c>
      <c r="D47031">
        <v>1</v>
      </c>
      <c r="E47031" s="2">
        <v>6.4516108943864003E+18</v>
      </c>
      <c r="F47031" s="2">
        <v>6.4516109005058898E+18</v>
      </c>
      <c r="G47031" t="s">
        <v>2</v>
      </c>
      <c r="H47031" t="s">
        <v>87115</v>
      </c>
      <c r="I47031" t="s">
        <v>3</v>
      </c>
      <c r="J47031" t="s">
        <v>4</v>
      </c>
      <c r="K47031">
        <v>91114985791</v>
      </c>
      <c r="L47031" t="s">
        <v>92790</v>
      </c>
      <c r="M47031" t="s">
        <v>18601</v>
      </c>
      <c r="N47031" t="s">
        <v>18535</v>
      </c>
      <c r="O47031" t="s">
        <v>92791</v>
      </c>
      <c r="P47031" t="s">
        <v>73310</v>
      </c>
      <c r="Q47031" t="str">
        <f>IFERROR(VLOOKUP($P47031,SpeechToTextFiles!$A$2:$A$2501,1,FALSE),"N/A")</f>
        <v>N/A</v>
      </c>
    </row>
    <row r="47032" spans="1:17" x14ac:dyDescent="0.3">
      <c r="A47032" t="s">
        <v>55546</v>
      </c>
      <c r="B47032">
        <v>7113</v>
      </c>
      <c r="C47032" t="s">
        <v>1</v>
      </c>
      <c r="D47032">
        <v>1</v>
      </c>
      <c r="E47032" s="2">
        <v>6.4516110833649603E+18</v>
      </c>
      <c r="F47032" s="2">
        <v>6.4516110894844498E+18</v>
      </c>
      <c r="G47032" t="s">
        <v>2</v>
      </c>
      <c r="H47032" t="s">
        <v>87123</v>
      </c>
      <c r="I47032" t="s">
        <v>3</v>
      </c>
      <c r="J47032" t="s">
        <v>4</v>
      </c>
      <c r="K47032">
        <v>66583438372</v>
      </c>
      <c r="L47032" t="s">
        <v>92792</v>
      </c>
      <c r="M47032" t="s">
        <v>18518</v>
      </c>
      <c r="N47032" t="s">
        <v>18630</v>
      </c>
      <c r="O47032" t="s">
        <v>92793</v>
      </c>
      <c r="P47032" t="s">
        <v>25313</v>
      </c>
      <c r="Q47032" t="str">
        <f>IFERROR(VLOOKUP($P47032,SpeechToTextFiles!$A$2:$A$2501,1,FALSE),"N/A")</f>
        <v>N/A</v>
      </c>
    </row>
    <row r="47033" spans="1:17" x14ac:dyDescent="0.3">
      <c r="A47033" t="s">
        <v>55546</v>
      </c>
      <c r="B47033">
        <v>7142</v>
      </c>
      <c r="C47033" t="s">
        <v>1</v>
      </c>
      <c r="D47033">
        <v>1</v>
      </c>
      <c r="E47033" s="2">
        <v>6.4516134971365898E+18</v>
      </c>
      <c r="F47033" s="2">
        <v>6.4516135032560701E+18</v>
      </c>
      <c r="G47033" t="s">
        <v>2</v>
      </c>
      <c r="H47033" t="s">
        <v>87287</v>
      </c>
      <c r="I47033" t="s">
        <v>3</v>
      </c>
      <c r="J47033" t="s">
        <v>4</v>
      </c>
      <c r="K47033">
        <v>456901620</v>
      </c>
      <c r="L47033" t="s">
        <v>92794</v>
      </c>
      <c r="M47033" t="s">
        <v>18571</v>
      </c>
      <c r="N47033" t="s">
        <v>18597</v>
      </c>
      <c r="O47033" t="s">
        <v>92795</v>
      </c>
      <c r="P47033" t="s">
        <v>25424</v>
      </c>
      <c r="Q47033" t="str">
        <f>IFERROR(VLOOKUP($P47033,SpeechToTextFiles!$A$2:$A$2501,1,FALSE),"N/A")</f>
        <v>N/A</v>
      </c>
    </row>
    <row r="47034" spans="1:17" x14ac:dyDescent="0.3">
      <c r="A47034" t="s">
        <v>55546</v>
      </c>
      <c r="B47034">
        <v>7146</v>
      </c>
      <c r="C47034" t="s">
        <v>1</v>
      </c>
      <c r="D47034">
        <v>1</v>
      </c>
      <c r="E47034" s="2">
        <v>6.4516140941370399E+18</v>
      </c>
      <c r="F47034" s="2">
        <v>6.4516141002565304E+18</v>
      </c>
      <c r="G47034" t="s">
        <v>2</v>
      </c>
      <c r="H47034" t="s">
        <v>87123</v>
      </c>
      <c r="I47034" t="s">
        <v>3</v>
      </c>
      <c r="J47034" t="s">
        <v>4</v>
      </c>
      <c r="K47034">
        <v>18064442400</v>
      </c>
      <c r="L47034" t="s">
        <v>92796</v>
      </c>
      <c r="M47034" t="s">
        <v>18672</v>
      </c>
      <c r="N47034" t="s">
        <v>18615</v>
      </c>
      <c r="O47034" t="s">
        <v>92797</v>
      </c>
      <c r="P47034" t="s">
        <v>25438</v>
      </c>
      <c r="Q47034" t="str">
        <f>IFERROR(VLOOKUP($P47034,SpeechToTextFiles!$A$2:$A$2501,1,FALSE),"N/A")</f>
        <v>N/A</v>
      </c>
    </row>
    <row r="47035" spans="1:17" x14ac:dyDescent="0.3">
      <c r="A47035" t="s">
        <v>55546</v>
      </c>
      <c r="B47035">
        <v>7147</v>
      </c>
      <c r="C47035" t="s">
        <v>1</v>
      </c>
      <c r="D47035">
        <v>1</v>
      </c>
      <c r="E47035" s="2">
        <v>6.4516140941370399E+18</v>
      </c>
      <c r="F47035" s="2">
        <v>6.4516141002565304E+18</v>
      </c>
      <c r="G47035" t="s">
        <v>2</v>
      </c>
      <c r="H47035" t="s">
        <v>87115</v>
      </c>
      <c r="I47035" t="s">
        <v>3</v>
      </c>
      <c r="J47035" t="s">
        <v>4</v>
      </c>
      <c r="K47035">
        <v>48995657715</v>
      </c>
      <c r="L47035" t="s">
        <v>92798</v>
      </c>
      <c r="M47035" t="s">
        <v>18672</v>
      </c>
      <c r="N47035" t="s">
        <v>18597</v>
      </c>
      <c r="O47035" t="s">
        <v>92799</v>
      </c>
      <c r="P47035" t="s">
        <v>25442</v>
      </c>
      <c r="Q47035" t="str">
        <f>IFERROR(VLOOKUP($P47035,SpeechToTextFiles!$A$2:$A$2501,1,FALSE),"N/A")</f>
        <v>N/A</v>
      </c>
    </row>
    <row r="47036" spans="1:17" x14ac:dyDescent="0.3">
      <c r="A47036" t="s">
        <v>55546</v>
      </c>
      <c r="B47036">
        <v>7164</v>
      </c>
      <c r="C47036" t="s">
        <v>1</v>
      </c>
      <c r="D47036">
        <v>1</v>
      </c>
      <c r="E47036" s="2">
        <v>6.4516158378937498E+18</v>
      </c>
      <c r="F47036" s="2">
        <v>6.4516158440132495E+18</v>
      </c>
      <c r="G47036" t="s">
        <v>2</v>
      </c>
      <c r="H47036" t="s">
        <v>87287</v>
      </c>
      <c r="I47036" t="s">
        <v>3</v>
      </c>
      <c r="J47036" t="s">
        <v>4</v>
      </c>
      <c r="K47036">
        <v>919338704</v>
      </c>
      <c r="L47036" t="s">
        <v>92800</v>
      </c>
      <c r="M47036" t="s">
        <v>18648</v>
      </c>
      <c r="N47036" t="s">
        <v>63037</v>
      </c>
      <c r="O47036" t="s">
        <v>92801</v>
      </c>
      <c r="P47036" t="s">
        <v>25495</v>
      </c>
      <c r="Q47036" t="str">
        <f>IFERROR(VLOOKUP($P47036,SpeechToTextFiles!$A$2:$A$2501,1,FALSE),"N/A")</f>
        <v>N/A</v>
      </c>
    </row>
    <row r="47037" spans="1:17" x14ac:dyDescent="0.3">
      <c r="A47037" t="s">
        <v>55546</v>
      </c>
      <c r="B47037">
        <v>7177</v>
      </c>
      <c r="C47037" t="s">
        <v>1</v>
      </c>
      <c r="D47037">
        <v>1</v>
      </c>
      <c r="E47037" s="2">
        <v>6.4516169674701496E+18</v>
      </c>
      <c r="F47037" s="2">
        <v>6.4516169735896504E+18</v>
      </c>
      <c r="G47037" t="s">
        <v>2</v>
      </c>
      <c r="H47037" t="s">
        <v>87115</v>
      </c>
      <c r="I47037" t="s">
        <v>3</v>
      </c>
      <c r="J47037" t="s">
        <v>4</v>
      </c>
      <c r="K47037">
        <v>12966536683</v>
      </c>
      <c r="L47037" t="s">
        <v>88192</v>
      </c>
      <c r="M47037" t="s">
        <v>18692</v>
      </c>
      <c r="N47037" t="s">
        <v>18772</v>
      </c>
      <c r="O47037" t="s">
        <v>88193</v>
      </c>
      <c r="P47037" t="s">
        <v>25540</v>
      </c>
      <c r="Q47037" t="str">
        <f>IFERROR(VLOOKUP($P47037,SpeechToTextFiles!$A$2:$A$2501,1,FALSE),"N/A")</f>
        <v>N/A</v>
      </c>
    </row>
    <row r="47038" spans="1:17" x14ac:dyDescent="0.3">
      <c r="A47038" t="s">
        <v>55546</v>
      </c>
      <c r="B47038">
        <v>7181</v>
      </c>
      <c r="C47038" t="s">
        <v>1</v>
      </c>
      <c r="D47038">
        <v>1</v>
      </c>
      <c r="E47038" s="2">
        <v>6.4516174871611904E+18</v>
      </c>
      <c r="F47038" s="2">
        <v>6.4516174932806902E+18</v>
      </c>
      <c r="G47038" t="s">
        <v>2</v>
      </c>
      <c r="H47038" t="s">
        <v>87123</v>
      </c>
      <c r="I47038" t="s">
        <v>3</v>
      </c>
      <c r="J47038" t="s">
        <v>10</v>
      </c>
      <c r="K47038">
        <v>60418672091</v>
      </c>
      <c r="L47038" t="s">
        <v>92802</v>
      </c>
      <c r="M47038" t="s">
        <v>18730</v>
      </c>
      <c r="N47038" t="s">
        <v>63020</v>
      </c>
      <c r="O47038" t="s">
        <v>92803</v>
      </c>
      <c r="P47038" t="s">
        <v>25553</v>
      </c>
      <c r="Q47038" t="str">
        <f>IFERROR(VLOOKUP($P47038,SpeechToTextFiles!$A$2:$A$2501,1,FALSE),"N/A")</f>
        <v>N/A</v>
      </c>
    </row>
    <row r="47039" spans="1:17" x14ac:dyDescent="0.3">
      <c r="A47039" t="s">
        <v>55546</v>
      </c>
      <c r="B47039">
        <v>7193</v>
      </c>
      <c r="C47039" t="s">
        <v>1</v>
      </c>
      <c r="D47039">
        <v>1</v>
      </c>
      <c r="E47039" s="2">
        <v>6.45161872840674E+18</v>
      </c>
      <c r="F47039" s="2">
        <v>6.4516187388212101E+18</v>
      </c>
      <c r="G47039" t="s">
        <v>2</v>
      </c>
      <c r="H47039" t="s">
        <v>87115</v>
      </c>
      <c r="I47039" t="s">
        <v>3</v>
      </c>
      <c r="J47039" t="s">
        <v>4</v>
      </c>
      <c r="K47039">
        <v>177661682</v>
      </c>
      <c r="L47039" t="s">
        <v>92804</v>
      </c>
      <c r="M47039" t="s">
        <v>18719</v>
      </c>
      <c r="N47039" t="s">
        <v>18772</v>
      </c>
      <c r="O47039" t="s">
        <v>92805</v>
      </c>
      <c r="P47039" t="s">
        <v>25600</v>
      </c>
      <c r="Q47039" t="str">
        <f>IFERROR(VLOOKUP($P47039,SpeechToTextFiles!$A$2:$A$2501,1,FALSE),"N/A")</f>
        <v>N/A</v>
      </c>
    </row>
    <row r="47040" spans="1:17" x14ac:dyDescent="0.3">
      <c r="A47040" t="s">
        <v>55546</v>
      </c>
      <c r="B47040">
        <v>7194</v>
      </c>
      <c r="C47040" t="s">
        <v>1</v>
      </c>
      <c r="D47040">
        <v>1</v>
      </c>
      <c r="E47040" s="2">
        <v>6.4516187369966797E+18</v>
      </c>
      <c r="F47040" s="2">
        <v>6.4516187388212101E+18</v>
      </c>
      <c r="G47040" t="s">
        <v>2</v>
      </c>
      <c r="H47040" t="s">
        <v>87115</v>
      </c>
      <c r="I47040" t="s">
        <v>3</v>
      </c>
      <c r="J47040" t="s">
        <v>10</v>
      </c>
      <c r="K47040">
        <v>4328506943</v>
      </c>
      <c r="L47040" t="s">
        <v>92806</v>
      </c>
      <c r="M47040" t="s">
        <v>18719</v>
      </c>
      <c r="N47040" t="s">
        <v>18619</v>
      </c>
      <c r="O47040" t="s">
        <v>92807</v>
      </c>
      <c r="P47040" t="s">
        <v>25604</v>
      </c>
      <c r="Q47040" t="str">
        <f>IFERROR(VLOOKUP($P47040,SpeechToTextFiles!$A$2:$A$2501,1,FALSE),"N/A")</f>
        <v>N/A</v>
      </c>
    </row>
    <row r="47041" spans="1:17" x14ac:dyDescent="0.3">
      <c r="A47041" t="s">
        <v>55546</v>
      </c>
      <c r="B47041">
        <v>7210</v>
      </c>
      <c r="C47041" t="s">
        <v>1</v>
      </c>
      <c r="D47041">
        <v>1</v>
      </c>
      <c r="E47041" s="2">
        <v>6.4516208630054902E+18</v>
      </c>
      <c r="F47041" s="2">
        <v>6.45162086912499E+18</v>
      </c>
      <c r="G47041" t="s">
        <v>2</v>
      </c>
      <c r="H47041" t="s">
        <v>87123</v>
      </c>
      <c r="I47041" t="s">
        <v>3</v>
      </c>
      <c r="J47041" t="s">
        <v>4</v>
      </c>
      <c r="K47041">
        <v>23565195215</v>
      </c>
      <c r="L47041" t="s">
        <v>88194</v>
      </c>
      <c r="M47041" t="s">
        <v>18772</v>
      </c>
      <c r="N47041" t="s">
        <v>63102</v>
      </c>
      <c r="O47041" t="s">
        <v>88195</v>
      </c>
      <c r="P47041" t="s">
        <v>25663</v>
      </c>
      <c r="Q47041" t="str">
        <f>IFERROR(VLOOKUP($P47041,SpeechToTextFiles!$A$2:$A$2501,1,FALSE),"N/A")</f>
        <v>N/A</v>
      </c>
    </row>
    <row r="47042" spans="1:17" x14ac:dyDescent="0.3">
      <c r="A47042" t="s">
        <v>55546</v>
      </c>
      <c r="B47042">
        <v>7213</v>
      </c>
      <c r="C47042" t="s">
        <v>1</v>
      </c>
      <c r="D47042">
        <v>1</v>
      </c>
      <c r="E47042" s="2">
        <v>6.4516211249985004E+18</v>
      </c>
      <c r="F47042" s="2">
        <v>6.4516211311179899E+18</v>
      </c>
      <c r="G47042" t="s">
        <v>2</v>
      </c>
      <c r="H47042" t="s">
        <v>87287</v>
      </c>
      <c r="I47042" t="s">
        <v>3</v>
      </c>
      <c r="J47042" t="s">
        <v>4</v>
      </c>
      <c r="K47042">
        <v>1165776570</v>
      </c>
      <c r="L47042" t="s">
        <v>88196</v>
      </c>
      <c r="M47042" t="s">
        <v>18673</v>
      </c>
      <c r="N47042" t="s">
        <v>18810</v>
      </c>
      <c r="O47042" t="s">
        <v>88197</v>
      </c>
      <c r="P47042" t="s">
        <v>25676</v>
      </c>
      <c r="Q47042" t="str">
        <f>IFERROR(VLOOKUP($P47042,SpeechToTextFiles!$A$2:$A$2501,1,FALSE),"N/A")</f>
        <v>N/A</v>
      </c>
    </row>
    <row r="47043" spans="1:17" x14ac:dyDescent="0.3">
      <c r="A47043" t="s">
        <v>55546</v>
      </c>
      <c r="B47043">
        <v>7219</v>
      </c>
      <c r="C47043" t="s">
        <v>1</v>
      </c>
      <c r="D47043">
        <v>1</v>
      </c>
      <c r="E47043" s="2">
        <v>6.4516214170562703E+18</v>
      </c>
      <c r="F47043" s="2">
        <v>6.4516214188807997E+18</v>
      </c>
      <c r="G47043" t="s">
        <v>2</v>
      </c>
      <c r="H47043" t="s">
        <v>87115</v>
      </c>
      <c r="I47043" t="s">
        <v>3</v>
      </c>
      <c r="J47043" t="s">
        <v>4</v>
      </c>
      <c r="K47043">
        <v>83640606787</v>
      </c>
      <c r="L47043" t="s">
        <v>92808</v>
      </c>
      <c r="M47043" t="s">
        <v>18726</v>
      </c>
      <c r="N47043" t="s">
        <v>18773</v>
      </c>
      <c r="O47043" t="s">
        <v>92809</v>
      </c>
      <c r="P47043" t="s">
        <v>25700</v>
      </c>
      <c r="Q47043" t="str">
        <f>IFERROR(VLOOKUP($P47043,SpeechToTextFiles!$A$2:$A$2501,1,FALSE),"N/A")</f>
        <v>N/A</v>
      </c>
    </row>
    <row r="47044" spans="1:17" x14ac:dyDescent="0.3">
      <c r="A47044" t="s">
        <v>55546</v>
      </c>
      <c r="B47044">
        <v>7233</v>
      </c>
      <c r="C47044" t="s">
        <v>1</v>
      </c>
      <c r="D47044">
        <v>1</v>
      </c>
      <c r="E47044" s="2">
        <v>6.4516229031149599E+18</v>
      </c>
      <c r="F47044" s="2">
        <v>6.4516229049394903E+18</v>
      </c>
      <c r="G47044" t="s">
        <v>2</v>
      </c>
      <c r="H47044" t="s">
        <v>87115</v>
      </c>
      <c r="I47044" t="s">
        <v>3</v>
      </c>
      <c r="J47044" t="s">
        <v>4</v>
      </c>
      <c r="K47044">
        <v>10080774610</v>
      </c>
      <c r="L47044" t="s">
        <v>88198</v>
      </c>
      <c r="M47044" t="s">
        <v>18765</v>
      </c>
      <c r="N47044" t="s">
        <v>18830</v>
      </c>
      <c r="O47044" t="s">
        <v>88199</v>
      </c>
      <c r="P47044" t="s">
        <v>25747</v>
      </c>
      <c r="Q47044" t="str">
        <f>IFERROR(VLOOKUP($P47044,SpeechToTextFiles!$A$2:$A$2501,1,FALSE),"N/A")</f>
        <v>N/A</v>
      </c>
    </row>
    <row r="47045" spans="1:17" x14ac:dyDescent="0.3">
      <c r="A47045" t="s">
        <v>55546</v>
      </c>
      <c r="B47045">
        <v>7269</v>
      </c>
      <c r="C47045" t="s">
        <v>1</v>
      </c>
      <c r="D47045">
        <v>1</v>
      </c>
      <c r="E47045" s="2">
        <v>6.45162641639821E+18</v>
      </c>
      <c r="F47045" s="2">
        <v>6.4516264182227405E+18</v>
      </c>
      <c r="G47045" t="s">
        <v>2</v>
      </c>
      <c r="H47045" t="s">
        <v>87123</v>
      </c>
      <c r="I47045" t="s">
        <v>3</v>
      </c>
      <c r="J47045" t="s">
        <v>4</v>
      </c>
      <c r="K47045">
        <v>66192609420</v>
      </c>
      <c r="L47045" t="s">
        <v>88200</v>
      </c>
      <c r="M47045" t="s">
        <v>18821</v>
      </c>
      <c r="N47045" t="s">
        <v>18899</v>
      </c>
      <c r="O47045" t="s">
        <v>88201</v>
      </c>
      <c r="P47045" t="s">
        <v>25878</v>
      </c>
      <c r="Q47045" t="str">
        <f>IFERROR(VLOOKUP($P47045,SpeechToTextFiles!$A$2:$A$2501,1,FALSE),"N/A")</f>
        <v>N/A</v>
      </c>
    </row>
    <row r="47046" spans="1:17" x14ac:dyDescent="0.3">
      <c r="A47046" t="s">
        <v>55546</v>
      </c>
      <c r="B47046">
        <v>7284</v>
      </c>
      <c r="C47046" t="s">
        <v>1</v>
      </c>
      <c r="D47046">
        <v>1</v>
      </c>
      <c r="E47046" s="2">
        <v>6.4516280270109501E+18</v>
      </c>
      <c r="F47046" s="2">
        <v>6.4516280331304397E+18</v>
      </c>
      <c r="G47046" t="s">
        <v>2</v>
      </c>
      <c r="H47046" t="s">
        <v>87115</v>
      </c>
      <c r="I47046" t="s">
        <v>3</v>
      </c>
      <c r="J47046" t="s">
        <v>10</v>
      </c>
      <c r="K47046">
        <v>67637680959</v>
      </c>
      <c r="L47046" t="s">
        <v>92810</v>
      </c>
      <c r="M47046" t="s">
        <v>63194</v>
      </c>
      <c r="N47046" t="s">
        <v>18851</v>
      </c>
      <c r="O47046" t="s">
        <v>92811</v>
      </c>
      <c r="P47046" t="s">
        <v>25931</v>
      </c>
      <c r="Q47046" t="str">
        <f>IFERROR(VLOOKUP($P47046,SpeechToTextFiles!$A$2:$A$2501,1,FALSE),"N/A")</f>
        <v>N/A</v>
      </c>
    </row>
    <row r="47047" spans="1:17" x14ac:dyDescent="0.3">
      <c r="A47047" t="s">
        <v>55546</v>
      </c>
      <c r="B47047">
        <v>7295</v>
      </c>
      <c r="C47047" t="s">
        <v>1</v>
      </c>
      <c r="D47047">
        <v>1</v>
      </c>
      <c r="E47047" s="2">
        <v>6.451629070688E+18</v>
      </c>
      <c r="F47047" s="2">
        <v>6.4516290939873597E+18</v>
      </c>
      <c r="G47047" t="s">
        <v>2</v>
      </c>
      <c r="H47047" t="s">
        <v>87123</v>
      </c>
      <c r="I47047" t="s">
        <v>3</v>
      </c>
      <c r="J47047" t="s">
        <v>4</v>
      </c>
      <c r="K47047">
        <v>3048522522</v>
      </c>
      <c r="L47047" t="s">
        <v>92812</v>
      </c>
      <c r="M47047" t="s">
        <v>18757</v>
      </c>
      <c r="N47047" t="s">
        <v>18937</v>
      </c>
      <c r="O47047" t="s">
        <v>92813</v>
      </c>
      <c r="P47047" t="s">
        <v>25980</v>
      </c>
      <c r="Q47047" t="str">
        <f>IFERROR(VLOOKUP($P47047,SpeechToTextFiles!$A$2:$A$2501,1,FALSE),"N/A")</f>
        <v>N/A</v>
      </c>
    </row>
    <row r="47048" spans="1:17" x14ac:dyDescent="0.3">
      <c r="A47048" t="s">
        <v>55546</v>
      </c>
      <c r="B47048">
        <v>7310</v>
      </c>
      <c r="C47048" t="s">
        <v>1</v>
      </c>
      <c r="D47048">
        <v>1</v>
      </c>
      <c r="E47048" s="2">
        <v>6.4516303806530304E+18</v>
      </c>
      <c r="F47048" s="2">
        <v>6.4516303867725005E+18</v>
      </c>
      <c r="G47048" t="s">
        <v>2</v>
      </c>
      <c r="H47048" t="s">
        <v>87115</v>
      </c>
      <c r="I47048" t="s">
        <v>3</v>
      </c>
      <c r="J47048" t="s">
        <v>4</v>
      </c>
      <c r="K47048">
        <v>1741989302</v>
      </c>
      <c r="L47048" t="s">
        <v>92814</v>
      </c>
      <c r="M47048" t="s">
        <v>18842</v>
      </c>
      <c r="N47048" t="s">
        <v>18885</v>
      </c>
      <c r="O47048" t="s">
        <v>92815</v>
      </c>
      <c r="P47048" t="s">
        <v>26036</v>
      </c>
      <c r="Q47048" t="str">
        <f>IFERROR(VLOOKUP($P47048,SpeechToTextFiles!$A$2:$A$2501,1,FALSE),"N/A")</f>
        <v>N/A</v>
      </c>
    </row>
    <row r="47049" spans="1:17" x14ac:dyDescent="0.3">
      <c r="A47049" t="s">
        <v>55546</v>
      </c>
      <c r="B47049">
        <v>7353</v>
      </c>
      <c r="C47049" t="s">
        <v>1</v>
      </c>
      <c r="D47049">
        <v>1</v>
      </c>
      <c r="E47049" s="2">
        <v>6.4516326312158904E+18</v>
      </c>
      <c r="F47049" s="2">
        <v>6.4516326373353697E+18</v>
      </c>
      <c r="G47049" t="s">
        <v>2</v>
      </c>
      <c r="H47049" t="s">
        <v>87123</v>
      </c>
      <c r="I47049" t="s">
        <v>3</v>
      </c>
      <c r="J47049" t="s">
        <v>4</v>
      </c>
      <c r="K47049">
        <v>216629756</v>
      </c>
      <c r="L47049" t="s">
        <v>92816</v>
      </c>
      <c r="M47049" t="s">
        <v>18938</v>
      </c>
      <c r="N47049" t="s">
        <v>19185</v>
      </c>
      <c r="O47049" t="s">
        <v>92817</v>
      </c>
      <c r="P47049" t="s">
        <v>26184</v>
      </c>
      <c r="Q47049" t="str">
        <f>IFERROR(VLOOKUP($P47049,SpeechToTextFiles!$A$2:$A$2501,1,FALSE),"N/A")</f>
        <v>N/A</v>
      </c>
    </row>
    <row r="47050" spans="1:17" x14ac:dyDescent="0.3">
      <c r="A47050" t="s">
        <v>55546</v>
      </c>
      <c r="B47050">
        <v>7381</v>
      </c>
      <c r="C47050" t="s">
        <v>1</v>
      </c>
      <c r="D47050">
        <v>1</v>
      </c>
      <c r="E47050" s="2">
        <v>6.4516350965271204E+18</v>
      </c>
      <c r="F47050" s="2">
        <v>6.4516351026465997E+18</v>
      </c>
      <c r="G47050" t="s">
        <v>2</v>
      </c>
      <c r="H47050" t="s">
        <v>87123</v>
      </c>
      <c r="I47050" t="s">
        <v>3</v>
      </c>
      <c r="J47050" t="s">
        <v>4</v>
      </c>
      <c r="K47050">
        <v>10849713641</v>
      </c>
      <c r="L47050" t="s">
        <v>88202</v>
      </c>
      <c r="M47050" t="s">
        <v>19048</v>
      </c>
      <c r="N47050" t="s">
        <v>18950</v>
      </c>
      <c r="O47050" t="s">
        <v>88203</v>
      </c>
      <c r="P47050" t="s">
        <v>26295</v>
      </c>
      <c r="Q47050" t="str">
        <f>IFERROR(VLOOKUP($P47050,SpeechToTextFiles!$A$2:$A$2501,1,FALSE),"N/A")</f>
        <v>N/A</v>
      </c>
    </row>
    <row r="47051" spans="1:17" x14ac:dyDescent="0.3">
      <c r="A47051" t="s">
        <v>55546</v>
      </c>
      <c r="B47051">
        <v>7389</v>
      </c>
      <c r="C47051" t="s">
        <v>1</v>
      </c>
      <c r="D47051">
        <v>1</v>
      </c>
      <c r="E47051" s="2">
        <v>6.4516360585997896E+18</v>
      </c>
      <c r="F47051" s="2">
        <v>6.4516360647192699E+18</v>
      </c>
      <c r="G47051" t="s">
        <v>2</v>
      </c>
      <c r="H47051" t="s">
        <v>87123</v>
      </c>
      <c r="I47051" t="s">
        <v>3</v>
      </c>
      <c r="J47051" t="s">
        <v>4</v>
      </c>
      <c r="K47051">
        <v>7531918650</v>
      </c>
      <c r="L47051" t="s">
        <v>92818</v>
      </c>
      <c r="M47051" t="s">
        <v>18990</v>
      </c>
      <c r="N47051" t="s">
        <v>19107</v>
      </c>
      <c r="O47051" t="s">
        <v>92819</v>
      </c>
      <c r="P47051" t="s">
        <v>26323</v>
      </c>
      <c r="Q47051" t="str">
        <f>IFERROR(VLOOKUP($P47051,SpeechToTextFiles!$A$2:$A$2501,1,FALSE),"N/A")</f>
        <v>N/A</v>
      </c>
    </row>
    <row r="47052" spans="1:17" x14ac:dyDescent="0.3">
      <c r="A47052" t="s">
        <v>55546</v>
      </c>
      <c r="B47052">
        <v>7404</v>
      </c>
      <c r="C47052" t="s">
        <v>1</v>
      </c>
      <c r="D47052">
        <v>1</v>
      </c>
      <c r="E47052" s="2">
        <v>6.45163763485278E+18</v>
      </c>
      <c r="F47052" s="2">
        <v>6.4516376409722696E+18</v>
      </c>
      <c r="G47052" t="s">
        <v>2</v>
      </c>
      <c r="H47052" t="s">
        <v>87115</v>
      </c>
      <c r="I47052" t="s">
        <v>3</v>
      </c>
      <c r="J47052" t="s">
        <v>4</v>
      </c>
      <c r="K47052">
        <v>49653946749</v>
      </c>
      <c r="L47052" t="s">
        <v>88204</v>
      </c>
      <c r="M47052" t="s">
        <v>19019</v>
      </c>
      <c r="N47052" t="s">
        <v>19157</v>
      </c>
      <c r="O47052" t="s">
        <v>88205</v>
      </c>
      <c r="P47052" t="s">
        <v>26379</v>
      </c>
      <c r="Q47052" t="str">
        <f>IFERROR(VLOOKUP($P47052,SpeechToTextFiles!$A$2:$A$2501,1,FALSE),"N/A")</f>
        <v>N/A</v>
      </c>
    </row>
    <row r="47053" spans="1:17" x14ac:dyDescent="0.3">
      <c r="A47053" t="s">
        <v>55546</v>
      </c>
      <c r="B47053">
        <v>7428</v>
      </c>
      <c r="C47053" t="s">
        <v>1</v>
      </c>
      <c r="D47053">
        <v>1</v>
      </c>
      <c r="E47053" s="2">
        <v>6.4516396577823703E+18</v>
      </c>
      <c r="F47053" s="2">
        <v>6.4516396596068997E+18</v>
      </c>
      <c r="G47053" t="s">
        <v>2</v>
      </c>
      <c r="H47053" t="s">
        <v>87123</v>
      </c>
      <c r="I47053" t="s">
        <v>3</v>
      </c>
      <c r="J47053" t="s">
        <v>4</v>
      </c>
      <c r="K47053">
        <v>5982620408</v>
      </c>
      <c r="L47053" t="s">
        <v>88206</v>
      </c>
      <c r="M47053" t="s">
        <v>19107</v>
      </c>
      <c r="N47053" t="s">
        <v>19158</v>
      </c>
      <c r="O47053" t="s">
        <v>88207</v>
      </c>
      <c r="P47053" t="s">
        <v>26467</v>
      </c>
      <c r="Q47053" t="str">
        <f>IFERROR(VLOOKUP($P47053,SpeechToTextFiles!$A$2:$A$2501,1,FALSE),"N/A")</f>
        <v>N/A</v>
      </c>
    </row>
    <row r="47054" spans="1:17" x14ac:dyDescent="0.3">
      <c r="A47054" t="s">
        <v>55546</v>
      </c>
      <c r="B47054">
        <v>7430</v>
      </c>
      <c r="C47054" t="s">
        <v>1</v>
      </c>
      <c r="D47054">
        <v>1</v>
      </c>
      <c r="E47054" s="2">
        <v>6.45163992836531E+18</v>
      </c>
      <c r="F47054" s="2">
        <v>6.4516399344848097E+18</v>
      </c>
      <c r="G47054" t="s">
        <v>2</v>
      </c>
      <c r="H47054" t="s">
        <v>87123</v>
      </c>
      <c r="I47054" t="s">
        <v>3</v>
      </c>
      <c r="J47054" t="s">
        <v>4</v>
      </c>
      <c r="K47054">
        <v>2869226497</v>
      </c>
      <c r="L47054" t="s">
        <v>88208</v>
      </c>
      <c r="M47054" t="s">
        <v>19044</v>
      </c>
      <c r="N47054" t="s">
        <v>19157</v>
      </c>
      <c r="O47054" t="s">
        <v>88209</v>
      </c>
      <c r="P47054" t="s">
        <v>26473</v>
      </c>
      <c r="Q47054" t="str">
        <f>IFERROR(VLOOKUP($P47054,SpeechToTextFiles!$A$2:$A$2501,1,FALSE),"N/A")</f>
        <v>N/A</v>
      </c>
    </row>
    <row r="47055" spans="1:17" x14ac:dyDescent="0.3">
      <c r="A47055" t="s">
        <v>55546</v>
      </c>
      <c r="B47055">
        <v>7434</v>
      </c>
      <c r="C47055" t="s">
        <v>1</v>
      </c>
      <c r="D47055">
        <v>1</v>
      </c>
      <c r="E47055" s="2">
        <v>6.4516401645885204E+18</v>
      </c>
      <c r="F47055" s="2">
        <v>6.45164017070801E+18</v>
      </c>
      <c r="G47055" t="s">
        <v>2</v>
      </c>
      <c r="H47055" t="s">
        <v>87123</v>
      </c>
      <c r="I47055" t="s">
        <v>3</v>
      </c>
      <c r="J47055" t="s">
        <v>4</v>
      </c>
      <c r="K47055">
        <v>96962453353</v>
      </c>
      <c r="L47055" t="s">
        <v>92820</v>
      </c>
      <c r="M47055" t="s">
        <v>19135</v>
      </c>
      <c r="N47055" t="s">
        <v>19185</v>
      </c>
      <c r="O47055" t="s">
        <v>92821</v>
      </c>
      <c r="P47055" t="s">
        <v>26489</v>
      </c>
      <c r="Q47055" t="str">
        <f>IFERROR(VLOOKUP($P47055,SpeechToTextFiles!$A$2:$A$2501,1,FALSE),"N/A")</f>
        <v>N/A</v>
      </c>
    </row>
    <row r="47056" spans="1:17" x14ac:dyDescent="0.3">
      <c r="A47056" t="s">
        <v>55546</v>
      </c>
      <c r="B47056">
        <v>7447</v>
      </c>
      <c r="C47056" t="s">
        <v>1</v>
      </c>
      <c r="D47056">
        <v>1</v>
      </c>
      <c r="E47056" s="2">
        <v>6.4516417451364803E+18</v>
      </c>
      <c r="F47056" s="2">
        <v>6.4516417512559698E+18</v>
      </c>
      <c r="G47056" t="s">
        <v>2</v>
      </c>
      <c r="H47056" t="s">
        <v>87115</v>
      </c>
      <c r="I47056" t="s">
        <v>3</v>
      </c>
      <c r="J47056" t="s">
        <v>4</v>
      </c>
      <c r="K47056">
        <v>30530962691</v>
      </c>
      <c r="L47056" t="s">
        <v>92822</v>
      </c>
      <c r="M47056" t="s">
        <v>18908</v>
      </c>
      <c r="N47056" t="s">
        <v>63375</v>
      </c>
      <c r="O47056" t="s">
        <v>92823</v>
      </c>
      <c r="P47056" t="s">
        <v>26540</v>
      </c>
      <c r="Q47056" t="str">
        <f>IFERROR(VLOOKUP($P47056,SpeechToTextFiles!$A$2:$A$2501,1,FALSE),"N/A")</f>
        <v>N/A</v>
      </c>
    </row>
    <row r="47057" spans="1:17" x14ac:dyDescent="0.3">
      <c r="A47057" t="s">
        <v>55546</v>
      </c>
      <c r="B47057">
        <v>7455</v>
      </c>
      <c r="C47057" t="s">
        <v>1</v>
      </c>
      <c r="D47057">
        <v>1</v>
      </c>
      <c r="E47057" s="2">
        <v>6.4516423335469998E+18</v>
      </c>
      <c r="F47057" s="2">
        <v>6.4516423396664904E+18</v>
      </c>
      <c r="G47057" t="s">
        <v>2</v>
      </c>
      <c r="H47057" t="s">
        <v>87123</v>
      </c>
      <c r="I47057" t="s">
        <v>3</v>
      </c>
      <c r="J47057" t="s">
        <v>4</v>
      </c>
      <c r="K47057">
        <v>99140055868</v>
      </c>
      <c r="L47057" t="s">
        <v>92824</v>
      </c>
      <c r="M47057" t="s">
        <v>19146</v>
      </c>
      <c r="N47057" t="s">
        <v>19118</v>
      </c>
      <c r="O47057" t="s">
        <v>92825</v>
      </c>
      <c r="P47057" t="s">
        <v>26571</v>
      </c>
      <c r="Q47057" t="str">
        <f>IFERROR(VLOOKUP($P47057,SpeechToTextFiles!$A$2:$A$2501,1,FALSE),"N/A")</f>
        <v>N/A</v>
      </c>
    </row>
    <row r="47058" spans="1:17" x14ac:dyDescent="0.3">
      <c r="A47058" t="s">
        <v>55546</v>
      </c>
      <c r="B47058">
        <v>7459</v>
      </c>
      <c r="C47058" t="s">
        <v>1</v>
      </c>
      <c r="D47058">
        <v>1</v>
      </c>
      <c r="E47058" s="2">
        <v>6.45164262560478E+18</v>
      </c>
      <c r="F47058" s="2">
        <v>6.4516426317242696E+18</v>
      </c>
      <c r="G47058" t="s">
        <v>2</v>
      </c>
      <c r="H47058" t="s">
        <v>87115</v>
      </c>
      <c r="I47058" t="s">
        <v>3</v>
      </c>
      <c r="J47058" t="s">
        <v>4</v>
      </c>
      <c r="K47058">
        <v>49653946749</v>
      </c>
      <c r="L47058" t="s">
        <v>92826</v>
      </c>
      <c r="M47058" t="s">
        <v>19087</v>
      </c>
      <c r="N47058" t="s">
        <v>19269</v>
      </c>
      <c r="O47058" t="s">
        <v>92827</v>
      </c>
      <c r="P47058" t="s">
        <v>26585</v>
      </c>
      <c r="Q47058" t="str">
        <f>IFERROR(VLOOKUP($P47058,SpeechToTextFiles!$A$2:$A$2501,1,FALSE),"N/A")</f>
        <v>N/A</v>
      </c>
    </row>
    <row r="47059" spans="1:17" x14ac:dyDescent="0.3">
      <c r="A47059" t="s">
        <v>55546</v>
      </c>
      <c r="B47059">
        <v>7464</v>
      </c>
      <c r="C47059" t="s">
        <v>1</v>
      </c>
      <c r="D47059">
        <v>1</v>
      </c>
      <c r="E47059" s="2">
        <v>6.4516429391373896E+18</v>
      </c>
      <c r="F47059" s="2">
        <v>6.4516429452568801E+18</v>
      </c>
      <c r="G47059" t="s">
        <v>2</v>
      </c>
      <c r="H47059" t="s">
        <v>87115</v>
      </c>
      <c r="I47059" t="s">
        <v>3</v>
      </c>
      <c r="J47059" t="s">
        <v>4</v>
      </c>
      <c r="K47059">
        <v>70374581479</v>
      </c>
      <c r="L47059" t="s">
        <v>19280</v>
      </c>
      <c r="M47059" t="s">
        <v>19062</v>
      </c>
      <c r="N47059" t="s">
        <v>19199</v>
      </c>
      <c r="O47059" t="s">
        <v>88210</v>
      </c>
      <c r="P47059" t="s">
        <v>26600</v>
      </c>
      <c r="Q47059" t="str">
        <f>IFERROR(VLOOKUP($P47059,SpeechToTextFiles!$A$2:$A$2501,1,FALSE),"N/A")</f>
        <v>N/A</v>
      </c>
    </row>
    <row r="47060" spans="1:17" x14ac:dyDescent="0.3">
      <c r="A47060" t="s">
        <v>55546</v>
      </c>
      <c r="B47060">
        <v>7486</v>
      </c>
      <c r="C47060" t="s">
        <v>1</v>
      </c>
      <c r="D47060">
        <v>1</v>
      </c>
      <c r="E47060" s="2">
        <v>6.4516454516932598E+18</v>
      </c>
      <c r="F47060" s="2">
        <v>6.4516454578127503E+18</v>
      </c>
      <c r="G47060" t="s">
        <v>2</v>
      </c>
      <c r="H47060" t="s">
        <v>87115</v>
      </c>
      <c r="I47060" t="s">
        <v>3</v>
      </c>
      <c r="J47060" t="s">
        <v>4</v>
      </c>
      <c r="K47060">
        <v>14965910702</v>
      </c>
      <c r="L47060" t="s">
        <v>88211</v>
      </c>
      <c r="M47060" t="s">
        <v>19158</v>
      </c>
      <c r="N47060" t="s">
        <v>19245</v>
      </c>
      <c r="O47060" t="s">
        <v>88212</v>
      </c>
      <c r="P47060" t="s">
        <v>26671</v>
      </c>
      <c r="Q47060" t="str">
        <f>IFERROR(VLOOKUP($P47060,SpeechToTextFiles!$A$2:$A$2501,1,FALSE),"N/A")</f>
        <v>N/A</v>
      </c>
    </row>
    <row r="47061" spans="1:17" x14ac:dyDescent="0.3">
      <c r="A47061" t="s">
        <v>55546</v>
      </c>
      <c r="B47061">
        <v>7491</v>
      </c>
      <c r="C47061" t="s">
        <v>1</v>
      </c>
      <c r="D47061">
        <v>1</v>
      </c>
      <c r="E47061" s="2">
        <v>6.4516459499094702E+18</v>
      </c>
      <c r="F47061" s="2">
        <v>6.4516459560289597E+18</v>
      </c>
      <c r="G47061" t="s">
        <v>2</v>
      </c>
      <c r="H47061" t="s">
        <v>87123</v>
      </c>
      <c r="I47061" t="s">
        <v>3</v>
      </c>
      <c r="J47061" t="s">
        <v>4</v>
      </c>
      <c r="K47061">
        <v>12699676730</v>
      </c>
      <c r="L47061" t="s">
        <v>92828</v>
      </c>
      <c r="M47061" t="s">
        <v>63366</v>
      </c>
      <c r="N47061" t="s">
        <v>19250</v>
      </c>
      <c r="O47061" t="s">
        <v>92829</v>
      </c>
      <c r="P47061" t="s">
        <v>48188</v>
      </c>
      <c r="Q47061" t="str">
        <f>IFERROR(VLOOKUP($P47061,SpeechToTextFiles!$A$2:$A$2501,1,FALSE),"N/A")</f>
        <v>N/A</v>
      </c>
    </row>
    <row r="47062" spans="1:17" x14ac:dyDescent="0.3">
      <c r="A47062" t="s">
        <v>55546</v>
      </c>
      <c r="B47062">
        <v>7492</v>
      </c>
      <c r="C47062" t="s">
        <v>1</v>
      </c>
      <c r="D47062">
        <v>1</v>
      </c>
      <c r="E47062" s="2">
        <v>6.4516461775427297E+18</v>
      </c>
      <c r="F47062" s="2">
        <v>6.4516461793672602E+18</v>
      </c>
      <c r="G47062" t="s">
        <v>2</v>
      </c>
      <c r="H47062" t="s">
        <v>87115</v>
      </c>
      <c r="I47062" t="s">
        <v>3</v>
      </c>
      <c r="J47062" t="s">
        <v>4</v>
      </c>
      <c r="K47062">
        <v>6384200406</v>
      </c>
      <c r="L47062" t="s">
        <v>92830</v>
      </c>
      <c r="M47062" t="s">
        <v>19233</v>
      </c>
      <c r="N47062" t="s">
        <v>19225</v>
      </c>
      <c r="O47062" t="s">
        <v>92831</v>
      </c>
      <c r="P47062" t="s">
        <v>26692</v>
      </c>
      <c r="Q47062" t="str">
        <f>IFERROR(VLOOKUP($P47062,SpeechToTextFiles!$A$2:$A$2501,1,FALSE),"N/A")</f>
        <v>N/A</v>
      </c>
    </row>
    <row r="47063" spans="1:17" x14ac:dyDescent="0.3">
      <c r="A47063" t="s">
        <v>55546</v>
      </c>
      <c r="B47063">
        <v>7496</v>
      </c>
      <c r="C47063" t="s">
        <v>1</v>
      </c>
      <c r="D47063">
        <v>1</v>
      </c>
      <c r="E47063" s="2">
        <v>6.4516463450464604E+18</v>
      </c>
      <c r="F47063" s="2">
        <v>6.45164635116595E+18</v>
      </c>
      <c r="G47063" t="s">
        <v>2</v>
      </c>
      <c r="H47063" t="s">
        <v>87287</v>
      </c>
      <c r="I47063" t="s">
        <v>3</v>
      </c>
      <c r="J47063" t="s">
        <v>4</v>
      </c>
      <c r="K47063">
        <v>6949356625</v>
      </c>
      <c r="L47063" t="s">
        <v>92832</v>
      </c>
      <c r="M47063" t="s">
        <v>19233</v>
      </c>
      <c r="N47063" t="s">
        <v>19229</v>
      </c>
      <c r="O47063" t="s">
        <v>92833</v>
      </c>
      <c r="P47063" t="s">
        <v>48202</v>
      </c>
      <c r="Q47063" t="str">
        <f>IFERROR(VLOOKUP($P47063,SpeechToTextFiles!$A$2:$A$2501,1,FALSE),"N/A")</f>
        <v>N/A</v>
      </c>
    </row>
    <row r="47064" spans="1:17" x14ac:dyDescent="0.3">
      <c r="A47064" t="s">
        <v>55546</v>
      </c>
      <c r="B47064">
        <v>7500</v>
      </c>
      <c r="C47064" t="s">
        <v>1</v>
      </c>
      <c r="D47064">
        <v>1</v>
      </c>
      <c r="E47064" s="2">
        <v>6.45164677454319E+18</v>
      </c>
      <c r="F47064" s="2">
        <v>6.4516467806626796E+18</v>
      </c>
      <c r="G47064" t="s">
        <v>2</v>
      </c>
      <c r="H47064" t="s">
        <v>87123</v>
      </c>
      <c r="I47064" t="s">
        <v>3</v>
      </c>
      <c r="J47064" t="s">
        <v>4</v>
      </c>
      <c r="K47064">
        <v>36730599715</v>
      </c>
      <c r="L47064" t="s">
        <v>92834</v>
      </c>
      <c r="M47064" t="s">
        <v>19245</v>
      </c>
      <c r="N47064" t="s">
        <v>19268</v>
      </c>
      <c r="O47064" t="s">
        <v>92835</v>
      </c>
      <c r="P47064" t="s">
        <v>26724</v>
      </c>
      <c r="Q47064" t="str">
        <f>IFERROR(VLOOKUP($P47064,SpeechToTextFiles!$A$2:$A$2501,1,FALSE),"N/A")</f>
        <v>N/A</v>
      </c>
    </row>
    <row r="47065" spans="1:17" x14ac:dyDescent="0.3">
      <c r="A47065" t="s">
        <v>55546</v>
      </c>
      <c r="B47065">
        <v>7519</v>
      </c>
      <c r="C47065" t="s">
        <v>1</v>
      </c>
      <c r="D47065">
        <v>1</v>
      </c>
      <c r="E47065" s="2">
        <v>6.4516484023358003E+18</v>
      </c>
      <c r="F47065" s="2">
        <v>6.4516484084552796E+18</v>
      </c>
      <c r="G47065" t="s">
        <v>2</v>
      </c>
      <c r="H47065" t="s">
        <v>87115</v>
      </c>
      <c r="I47065" t="s">
        <v>3</v>
      </c>
      <c r="J47065" t="s">
        <v>4</v>
      </c>
      <c r="K47065">
        <v>1389967417</v>
      </c>
      <c r="L47065" t="s">
        <v>92836</v>
      </c>
      <c r="M47065" t="s">
        <v>19276</v>
      </c>
      <c r="N47065" t="s">
        <v>19306</v>
      </c>
      <c r="O47065" t="s">
        <v>92837</v>
      </c>
      <c r="P47065" t="s">
        <v>48262</v>
      </c>
      <c r="Q47065" t="str">
        <f>IFERROR(VLOOKUP($P47065,SpeechToTextFiles!$A$2:$A$2501,1,FALSE),"N/A")</f>
        <v>N/A</v>
      </c>
    </row>
    <row r="47066" spans="1:17" x14ac:dyDescent="0.3">
      <c r="A47066" t="s">
        <v>55546</v>
      </c>
      <c r="B47066">
        <v>7523</v>
      </c>
      <c r="C47066" t="s">
        <v>1</v>
      </c>
      <c r="D47066">
        <v>1</v>
      </c>
      <c r="E47066" s="2">
        <v>6.45164867291874E+18</v>
      </c>
      <c r="F47066" s="2">
        <v>6.4516486790382203E+18</v>
      </c>
      <c r="G47066" t="s">
        <v>2</v>
      </c>
      <c r="H47066" t="s">
        <v>87123</v>
      </c>
      <c r="I47066" t="s">
        <v>3</v>
      </c>
      <c r="J47066" t="s">
        <v>4</v>
      </c>
      <c r="K47066">
        <v>31530806828</v>
      </c>
      <c r="L47066" t="s">
        <v>92838</v>
      </c>
      <c r="M47066" t="s">
        <v>19099</v>
      </c>
      <c r="N47066" t="s">
        <v>19229</v>
      </c>
      <c r="O47066" t="s">
        <v>92839</v>
      </c>
      <c r="P47066" t="s">
        <v>26810</v>
      </c>
      <c r="Q47066" t="str">
        <f>IFERROR(VLOOKUP($P47066,SpeechToTextFiles!$A$2:$A$2501,1,FALSE),"N/A")</f>
        <v>N/A</v>
      </c>
    </row>
    <row r="47067" spans="1:17" x14ac:dyDescent="0.3">
      <c r="A47067" t="s">
        <v>55546</v>
      </c>
      <c r="B47067">
        <v>7535</v>
      </c>
      <c r="C47067" t="s">
        <v>1</v>
      </c>
      <c r="D47067">
        <v>1</v>
      </c>
      <c r="E47067" s="2">
        <v>6.4516504209704305E+18</v>
      </c>
      <c r="F47067" s="2">
        <v>6.4516504270899098E+18</v>
      </c>
      <c r="G47067" t="s">
        <v>2</v>
      </c>
      <c r="H47067" t="s">
        <v>87115</v>
      </c>
      <c r="I47067" t="s">
        <v>3</v>
      </c>
      <c r="J47067" t="s">
        <v>4</v>
      </c>
      <c r="K47067">
        <v>70374581479</v>
      </c>
      <c r="L47067" t="s">
        <v>88213</v>
      </c>
      <c r="M47067" t="s">
        <v>19212</v>
      </c>
      <c r="N47067" t="s">
        <v>19284</v>
      </c>
      <c r="O47067" t="s">
        <v>88214</v>
      </c>
      <c r="P47067" t="s">
        <v>26855</v>
      </c>
      <c r="Q47067" t="str">
        <f>IFERROR(VLOOKUP($P47067,SpeechToTextFiles!$A$2:$A$2501,1,FALSE),"N/A")</f>
        <v>N/A</v>
      </c>
    </row>
    <row r="47068" spans="1:17" x14ac:dyDescent="0.3">
      <c r="A47068" t="s">
        <v>55546</v>
      </c>
      <c r="B47068">
        <v>7544</v>
      </c>
      <c r="C47068" t="s">
        <v>1</v>
      </c>
      <c r="D47068">
        <v>1</v>
      </c>
      <c r="E47068" s="2">
        <v>6.4516512413091799E+18</v>
      </c>
      <c r="F47068" s="2">
        <v>6.4516512474286705E+18</v>
      </c>
      <c r="G47068" t="s">
        <v>2</v>
      </c>
      <c r="H47068" t="s">
        <v>87123</v>
      </c>
      <c r="I47068" t="s">
        <v>3</v>
      </c>
      <c r="J47068" t="s">
        <v>4</v>
      </c>
      <c r="K47068">
        <v>11682798879</v>
      </c>
      <c r="L47068" t="s">
        <v>88215</v>
      </c>
      <c r="M47068" t="s">
        <v>19288</v>
      </c>
      <c r="N47068" t="s">
        <v>19277</v>
      </c>
      <c r="O47068" t="s">
        <v>88216</v>
      </c>
      <c r="P47068" t="s">
        <v>26888</v>
      </c>
      <c r="Q47068" t="str">
        <f>IFERROR(VLOOKUP($P47068,SpeechToTextFiles!$A$2:$A$2501,1,FALSE),"N/A")</f>
        <v>N/A</v>
      </c>
    </row>
    <row r="47069" spans="1:17" x14ac:dyDescent="0.3">
      <c r="A47069" t="s">
        <v>55546</v>
      </c>
      <c r="B47069">
        <v>7545</v>
      </c>
      <c r="C47069" t="s">
        <v>1</v>
      </c>
      <c r="D47069">
        <v>1</v>
      </c>
      <c r="E47069" s="2">
        <v>6.4516512756689203E+18</v>
      </c>
      <c r="F47069" s="2">
        <v>6.4516512817883996E+18</v>
      </c>
      <c r="G47069" t="s">
        <v>2</v>
      </c>
      <c r="H47069" t="s">
        <v>87123</v>
      </c>
      <c r="I47069" t="s">
        <v>3</v>
      </c>
      <c r="J47069" t="s">
        <v>4</v>
      </c>
      <c r="K47069">
        <v>31530806828</v>
      </c>
      <c r="L47069" t="s">
        <v>88217</v>
      </c>
      <c r="M47069" t="s">
        <v>19323</v>
      </c>
      <c r="N47069" t="s">
        <v>19302</v>
      </c>
      <c r="O47069" t="s">
        <v>88218</v>
      </c>
      <c r="P47069" t="s">
        <v>26892</v>
      </c>
      <c r="Q47069" t="str">
        <f>IFERROR(VLOOKUP($P47069,SpeechToTextFiles!$A$2:$A$2501,1,FALSE),"N/A")</f>
        <v>N/A</v>
      </c>
    </row>
    <row r="47070" spans="1:17" x14ac:dyDescent="0.3">
      <c r="A47070" t="s">
        <v>55546</v>
      </c>
      <c r="B47070">
        <v>7548</v>
      </c>
      <c r="C47070" t="s">
        <v>1</v>
      </c>
      <c r="D47070">
        <v>1</v>
      </c>
      <c r="E47070" s="2">
        <v>6.4516520444680704E+18</v>
      </c>
      <c r="F47070" s="2">
        <v>6.4516520505875497E+18</v>
      </c>
      <c r="G47070" t="s">
        <v>2</v>
      </c>
      <c r="H47070" t="s">
        <v>87123</v>
      </c>
      <c r="I47070" t="s">
        <v>3</v>
      </c>
      <c r="J47070" t="s">
        <v>4</v>
      </c>
      <c r="K47070">
        <v>29740115861</v>
      </c>
      <c r="L47070" t="s">
        <v>88219</v>
      </c>
      <c r="M47070" t="s">
        <v>19221</v>
      </c>
      <c r="N47070" t="s">
        <v>19269</v>
      </c>
      <c r="O47070" t="s">
        <v>88220</v>
      </c>
      <c r="P47070" t="s">
        <v>48348</v>
      </c>
      <c r="Q47070" t="str">
        <f>IFERROR(VLOOKUP($P47070,SpeechToTextFiles!$A$2:$A$2501,1,FALSE),"N/A")</f>
        <v>N/A</v>
      </c>
    </row>
    <row r="47071" spans="1:17" x14ac:dyDescent="0.3">
      <c r="A47071" t="s">
        <v>55546</v>
      </c>
      <c r="B47071">
        <v>7559</v>
      </c>
      <c r="C47071" t="s">
        <v>1</v>
      </c>
      <c r="D47071">
        <v>1</v>
      </c>
      <c r="E47071" s="2">
        <v>6.4516533930878003E+18</v>
      </c>
      <c r="F47071" s="2">
        <v>6.4516533992072796E+18</v>
      </c>
      <c r="G47071" t="s">
        <v>2</v>
      </c>
      <c r="H47071" t="s">
        <v>87287</v>
      </c>
      <c r="I47071" t="s">
        <v>3</v>
      </c>
      <c r="J47071" t="s">
        <v>4</v>
      </c>
      <c r="L47071" t="s">
        <v>92840</v>
      </c>
      <c r="M47071" t="s">
        <v>19316</v>
      </c>
      <c r="N47071" t="s">
        <v>19350</v>
      </c>
      <c r="O47071" t="s">
        <v>92841</v>
      </c>
      <c r="P47071" t="s">
        <v>26935</v>
      </c>
      <c r="Q47071" t="str">
        <f>IFERROR(VLOOKUP($P47071,SpeechToTextFiles!$A$2:$A$2501,1,FALSE),"N/A")</f>
        <v>N/A</v>
      </c>
    </row>
    <row r="47072" spans="1:17" x14ac:dyDescent="0.3">
      <c r="A47072" t="s">
        <v>55546</v>
      </c>
      <c r="B47072">
        <v>7560</v>
      </c>
      <c r="C47072" t="s">
        <v>1</v>
      </c>
      <c r="D47072">
        <v>1</v>
      </c>
      <c r="E47072" s="2">
        <v>6.4516534231525704E+18</v>
      </c>
      <c r="F47072" s="2">
        <v>6.4516534292720497E+18</v>
      </c>
      <c r="G47072" t="s">
        <v>2</v>
      </c>
      <c r="H47072" t="s">
        <v>87115</v>
      </c>
      <c r="I47072" t="s">
        <v>3</v>
      </c>
      <c r="J47072" t="s">
        <v>4</v>
      </c>
      <c r="K47072">
        <v>10226218740</v>
      </c>
      <c r="L47072" t="s">
        <v>92842</v>
      </c>
      <c r="M47072" t="s">
        <v>19316</v>
      </c>
      <c r="N47072" t="s">
        <v>19454</v>
      </c>
      <c r="O47072" t="s">
        <v>92843</v>
      </c>
      <c r="P47072" t="s">
        <v>48387</v>
      </c>
      <c r="Q47072" t="str">
        <f>IFERROR(VLOOKUP($P47072,SpeechToTextFiles!$A$2:$A$2501,1,FALSE),"N/A")</f>
        <v>N/A</v>
      </c>
    </row>
    <row r="47073" spans="1:17" x14ac:dyDescent="0.3">
      <c r="A47073" t="s">
        <v>55546</v>
      </c>
      <c r="B47073">
        <v>7561</v>
      </c>
      <c r="C47073" t="s">
        <v>1</v>
      </c>
      <c r="D47073">
        <v>1</v>
      </c>
      <c r="E47073" s="2">
        <v>6.45165363790093E+18</v>
      </c>
      <c r="F47073" s="2">
        <v>6.4516536440204196E+18</v>
      </c>
      <c r="G47073" t="s">
        <v>2</v>
      </c>
      <c r="H47073" t="s">
        <v>87123</v>
      </c>
      <c r="I47073" t="s">
        <v>3</v>
      </c>
      <c r="J47073" t="s">
        <v>4</v>
      </c>
      <c r="K47073">
        <v>29740115861</v>
      </c>
      <c r="L47073" t="s">
        <v>92844</v>
      </c>
      <c r="M47073" t="s">
        <v>19251</v>
      </c>
      <c r="N47073" t="s">
        <v>19327</v>
      </c>
      <c r="O47073" t="s">
        <v>92845</v>
      </c>
      <c r="P47073" t="s">
        <v>48392</v>
      </c>
      <c r="Q47073" t="str">
        <f>IFERROR(VLOOKUP($P47073,SpeechToTextFiles!$A$2:$A$2501,1,FALSE),"N/A")</f>
        <v>N/A</v>
      </c>
    </row>
    <row r="47074" spans="1:17" x14ac:dyDescent="0.3">
      <c r="A47074" t="s">
        <v>55546</v>
      </c>
      <c r="B47074">
        <v>7562</v>
      </c>
      <c r="C47074" t="s">
        <v>1</v>
      </c>
      <c r="D47074">
        <v>1</v>
      </c>
      <c r="E47074" s="2">
        <v>6.4516537538650501E+18</v>
      </c>
      <c r="F47074" s="2">
        <v>6.4516537599845304E+18</v>
      </c>
      <c r="G47074" t="s">
        <v>2</v>
      </c>
      <c r="H47074" t="s">
        <v>87123</v>
      </c>
      <c r="I47074" t="s">
        <v>3</v>
      </c>
      <c r="J47074" t="s">
        <v>4</v>
      </c>
      <c r="K47074">
        <v>1162323400</v>
      </c>
      <c r="L47074" t="s">
        <v>92846</v>
      </c>
      <c r="M47074" t="s">
        <v>19251</v>
      </c>
      <c r="N47074" t="s">
        <v>63487</v>
      </c>
      <c r="O47074" t="s">
        <v>92847</v>
      </c>
      <c r="P47074" t="s">
        <v>26940</v>
      </c>
      <c r="Q47074" t="str">
        <f>IFERROR(VLOOKUP($P47074,SpeechToTextFiles!$A$2:$A$2501,1,FALSE),"N/A")</f>
        <v>N/A</v>
      </c>
    </row>
    <row r="47075" spans="1:17" x14ac:dyDescent="0.3">
      <c r="A47075" t="s">
        <v>55546</v>
      </c>
      <c r="B47075">
        <v>7576</v>
      </c>
      <c r="C47075" t="s">
        <v>1</v>
      </c>
      <c r="D47075">
        <v>1</v>
      </c>
      <c r="E47075" s="2">
        <v>6.4516554331972598E+18</v>
      </c>
      <c r="F47075" s="2">
        <v>6.4516554393167503E+18</v>
      </c>
      <c r="G47075" t="s">
        <v>2</v>
      </c>
      <c r="H47075" t="s">
        <v>87115</v>
      </c>
      <c r="I47075" t="s">
        <v>3</v>
      </c>
      <c r="J47075" t="s">
        <v>4</v>
      </c>
      <c r="K47075">
        <v>49653946749</v>
      </c>
      <c r="L47075" t="s">
        <v>92848</v>
      </c>
      <c r="M47075" t="s">
        <v>19359</v>
      </c>
      <c r="N47075" t="s">
        <v>19454</v>
      </c>
      <c r="O47075" t="s">
        <v>92849</v>
      </c>
      <c r="P47075" t="s">
        <v>26996</v>
      </c>
      <c r="Q47075" t="str">
        <f>IFERROR(VLOOKUP($P47075,SpeechToTextFiles!$A$2:$A$2501,1,FALSE),"N/A")</f>
        <v>N/A</v>
      </c>
    </row>
    <row r="47076" spans="1:17" x14ac:dyDescent="0.3">
      <c r="A47076" t="s">
        <v>55546</v>
      </c>
      <c r="B47076">
        <v>7577</v>
      </c>
      <c r="C47076" t="s">
        <v>1</v>
      </c>
      <c r="D47076">
        <v>1</v>
      </c>
      <c r="E47076" s="2">
        <v>6.45165550621171E+18</v>
      </c>
      <c r="F47076" s="2">
        <v>6.4516555123311903E+18</v>
      </c>
      <c r="G47076" t="s">
        <v>2</v>
      </c>
      <c r="H47076" t="s">
        <v>87123</v>
      </c>
      <c r="I47076" t="s">
        <v>3</v>
      </c>
      <c r="J47076" t="s">
        <v>10</v>
      </c>
      <c r="K47076">
        <v>66027519991</v>
      </c>
      <c r="L47076" t="s">
        <v>88221</v>
      </c>
      <c r="M47076" t="s">
        <v>19359</v>
      </c>
      <c r="N47076" t="s">
        <v>19385</v>
      </c>
      <c r="O47076" t="s">
        <v>88222</v>
      </c>
      <c r="P47076" t="s">
        <v>27001</v>
      </c>
      <c r="Q47076" t="str">
        <f>IFERROR(VLOOKUP($P47076,SpeechToTextFiles!$A$2:$A$2501,1,FALSE),"N/A")</f>
        <v>N/A</v>
      </c>
    </row>
    <row r="47077" spans="1:17" x14ac:dyDescent="0.3">
      <c r="A47077" t="s">
        <v>55546</v>
      </c>
      <c r="B47077">
        <v>7597</v>
      </c>
      <c r="C47077" t="s">
        <v>1</v>
      </c>
      <c r="D47077">
        <v>1</v>
      </c>
      <c r="E47077" s="2">
        <v>6.4516575291413105E+18</v>
      </c>
      <c r="F47077" s="2">
        <v>6.4516575352607898E+18</v>
      </c>
      <c r="G47077" t="s">
        <v>2</v>
      </c>
      <c r="H47077" t="s">
        <v>87123</v>
      </c>
      <c r="I47077" t="s">
        <v>3</v>
      </c>
      <c r="J47077" t="s">
        <v>4</v>
      </c>
      <c r="K47077">
        <v>18064442400</v>
      </c>
      <c r="L47077" t="s">
        <v>88223</v>
      </c>
      <c r="M47077" t="s">
        <v>19373</v>
      </c>
      <c r="N47077" t="s">
        <v>19405</v>
      </c>
      <c r="O47077" t="s">
        <v>88224</v>
      </c>
      <c r="P47077" t="s">
        <v>27065</v>
      </c>
      <c r="Q47077" t="str">
        <f>IFERROR(VLOOKUP($P47077,SpeechToTextFiles!$A$2:$A$2501,1,FALSE),"N/A")</f>
        <v>N/A</v>
      </c>
    </row>
    <row r="47078" spans="1:17" x14ac:dyDescent="0.3">
      <c r="A47078" t="s">
        <v>55546</v>
      </c>
      <c r="B47078">
        <v>7603</v>
      </c>
      <c r="C47078" t="s">
        <v>1</v>
      </c>
      <c r="D47078">
        <v>1</v>
      </c>
      <c r="E47078" s="2">
        <v>6.4516578169041101E+18</v>
      </c>
      <c r="F47078" s="2">
        <v>6.4516578230235996E+18</v>
      </c>
      <c r="G47078" t="s">
        <v>2</v>
      </c>
      <c r="H47078" t="s">
        <v>87123</v>
      </c>
      <c r="I47078" t="s">
        <v>3</v>
      </c>
      <c r="J47078" t="s">
        <v>4</v>
      </c>
      <c r="K47078">
        <v>10849713641</v>
      </c>
      <c r="L47078" t="s">
        <v>92850</v>
      </c>
      <c r="M47078" t="s">
        <v>19360</v>
      </c>
      <c r="N47078" t="s">
        <v>19453</v>
      </c>
      <c r="O47078" t="s">
        <v>92851</v>
      </c>
      <c r="P47078" t="s">
        <v>27090</v>
      </c>
      <c r="Q47078" t="str">
        <f>IFERROR(VLOOKUP($P47078,SpeechToTextFiles!$A$2:$A$2501,1,FALSE),"N/A")</f>
        <v>N/A</v>
      </c>
    </row>
    <row r="47079" spans="1:17" x14ac:dyDescent="0.3">
      <c r="A47079" t="s">
        <v>55546</v>
      </c>
      <c r="B47079">
        <v>7605</v>
      </c>
      <c r="C47079" t="s">
        <v>1</v>
      </c>
      <c r="D47079">
        <v>1</v>
      </c>
      <c r="E47079" s="2">
        <v>6.4516581776813701E+18</v>
      </c>
      <c r="F47079" s="2">
        <v>6.4516581838008504E+18</v>
      </c>
      <c r="G47079" t="s">
        <v>2</v>
      </c>
      <c r="H47079" t="s">
        <v>87115</v>
      </c>
      <c r="I47079" t="s">
        <v>3</v>
      </c>
      <c r="J47079" t="s">
        <v>4</v>
      </c>
      <c r="K47079">
        <v>10312306709</v>
      </c>
      <c r="L47079" t="s">
        <v>92852</v>
      </c>
      <c r="M47079" t="s">
        <v>19382</v>
      </c>
      <c r="N47079" t="s">
        <v>19417</v>
      </c>
      <c r="O47079" t="s">
        <v>92853</v>
      </c>
      <c r="P47079" t="s">
        <v>27099</v>
      </c>
      <c r="Q47079" t="str">
        <f>IFERROR(VLOOKUP($P47079,SpeechToTextFiles!$A$2:$A$2501,1,FALSE),"N/A")</f>
        <v>N/A</v>
      </c>
    </row>
    <row r="47080" spans="1:17" x14ac:dyDescent="0.3">
      <c r="A47080" t="s">
        <v>55546</v>
      </c>
      <c r="B47080">
        <v>7610</v>
      </c>
      <c r="C47080" t="s">
        <v>1</v>
      </c>
      <c r="D47080">
        <v>1</v>
      </c>
      <c r="E47080" s="2">
        <v>6.45165865442274E+18</v>
      </c>
      <c r="F47080" s="2">
        <v>6.4516586605422203E+18</v>
      </c>
      <c r="G47080" t="s">
        <v>2</v>
      </c>
      <c r="H47080" t="s">
        <v>87123</v>
      </c>
      <c r="I47080" t="s">
        <v>3</v>
      </c>
      <c r="J47080" t="s">
        <v>4</v>
      </c>
      <c r="K47080">
        <v>29740115861</v>
      </c>
      <c r="L47080" t="s">
        <v>92854</v>
      </c>
      <c r="M47080" t="s">
        <v>19369</v>
      </c>
      <c r="N47080" t="s">
        <v>19422</v>
      </c>
      <c r="O47080" t="s">
        <v>92855</v>
      </c>
      <c r="P47080" t="s">
        <v>27110</v>
      </c>
      <c r="Q47080" t="str">
        <f>IFERROR(VLOOKUP($P47080,SpeechToTextFiles!$A$2:$A$2501,1,FALSE),"N/A")</f>
        <v>N/A</v>
      </c>
    </row>
    <row r="47081" spans="1:17" x14ac:dyDescent="0.3">
      <c r="A47081" t="s">
        <v>55546</v>
      </c>
      <c r="B47081">
        <v>7618</v>
      </c>
      <c r="C47081" t="s">
        <v>1</v>
      </c>
      <c r="D47081">
        <v>1</v>
      </c>
      <c r="E47081" s="2">
        <v>6.4516594618765896E+18</v>
      </c>
      <c r="F47081" s="2">
        <v>6.4516594679960699E+18</v>
      </c>
      <c r="G47081" t="s">
        <v>2</v>
      </c>
      <c r="H47081" t="s">
        <v>87123</v>
      </c>
      <c r="I47081" t="s">
        <v>3</v>
      </c>
      <c r="J47081" t="s">
        <v>4</v>
      </c>
      <c r="K47081">
        <v>18064442400</v>
      </c>
      <c r="L47081" t="s">
        <v>88225</v>
      </c>
      <c r="M47081" t="s">
        <v>19422</v>
      </c>
      <c r="N47081" t="s">
        <v>63504</v>
      </c>
      <c r="O47081" t="s">
        <v>88226</v>
      </c>
      <c r="P47081" t="s">
        <v>27136</v>
      </c>
      <c r="Q47081" t="str">
        <f>IFERROR(VLOOKUP($P47081,SpeechToTextFiles!$A$2:$A$2501,1,FALSE),"N/A")</f>
        <v>N/A</v>
      </c>
    </row>
    <row r="47082" spans="1:17" x14ac:dyDescent="0.3">
      <c r="A47082" t="s">
        <v>55546</v>
      </c>
      <c r="B47082">
        <v>7624</v>
      </c>
      <c r="C47082" t="s">
        <v>1</v>
      </c>
      <c r="D47082">
        <v>1</v>
      </c>
      <c r="E47082" s="2">
        <v>6.4516599815676303E+18</v>
      </c>
      <c r="F47082" s="2">
        <v>6.4516599876871199E+18</v>
      </c>
      <c r="G47082" t="s">
        <v>2</v>
      </c>
      <c r="H47082" t="s">
        <v>87123</v>
      </c>
      <c r="I47082" t="s">
        <v>3</v>
      </c>
      <c r="J47082" t="s">
        <v>4</v>
      </c>
      <c r="K47082">
        <v>29740115861</v>
      </c>
      <c r="L47082" t="s">
        <v>92856</v>
      </c>
      <c r="M47082" t="s">
        <v>19434</v>
      </c>
      <c r="N47082" t="s">
        <v>19394</v>
      </c>
      <c r="O47082" t="s">
        <v>92857</v>
      </c>
      <c r="P47082" t="s">
        <v>27158</v>
      </c>
      <c r="Q47082" t="str">
        <f>IFERROR(VLOOKUP($P47082,SpeechToTextFiles!$A$2:$A$2501,1,FALSE),"N/A")</f>
        <v>N/A</v>
      </c>
    </row>
    <row r="47083" spans="1:17" x14ac:dyDescent="0.3">
      <c r="A47083" t="s">
        <v>55546</v>
      </c>
      <c r="B47083">
        <v>7627</v>
      </c>
      <c r="C47083" t="s">
        <v>1</v>
      </c>
      <c r="D47083">
        <v>1</v>
      </c>
      <c r="E47083" s="2">
        <v>6.4516603895895296E+18</v>
      </c>
      <c r="F47083" s="2">
        <v>6.4516603957090099E+18</v>
      </c>
      <c r="G47083" t="s">
        <v>2</v>
      </c>
      <c r="H47083" t="s">
        <v>87123</v>
      </c>
      <c r="I47083" t="s">
        <v>3</v>
      </c>
      <c r="J47083" t="s">
        <v>4</v>
      </c>
      <c r="K47083">
        <v>7614386701</v>
      </c>
      <c r="L47083" t="s">
        <v>92858</v>
      </c>
      <c r="M47083" t="s">
        <v>19453</v>
      </c>
      <c r="N47083" t="s">
        <v>19346</v>
      </c>
      <c r="O47083" t="s">
        <v>92859</v>
      </c>
      <c r="P47083" t="s">
        <v>84345</v>
      </c>
      <c r="Q47083" t="str">
        <f>IFERROR(VLOOKUP($P47083,SpeechToTextFiles!$A$2:$A$2501,1,FALSE),"N/A")</f>
        <v>N/A</v>
      </c>
    </row>
    <row r="47084" spans="1:17" x14ac:dyDescent="0.3">
      <c r="A47084" t="s">
        <v>55546</v>
      </c>
      <c r="B47084">
        <v>7649</v>
      </c>
      <c r="C47084" t="s">
        <v>1</v>
      </c>
      <c r="D47084">
        <v>1</v>
      </c>
      <c r="E47084" s="2">
        <v>6.4516629236202199E+18</v>
      </c>
      <c r="F47084" s="2">
        <v>6.4516629297397105E+18</v>
      </c>
      <c r="G47084" t="s">
        <v>2</v>
      </c>
      <c r="H47084" t="s">
        <v>87287</v>
      </c>
      <c r="I47084" t="s">
        <v>3</v>
      </c>
      <c r="J47084" t="s">
        <v>4</v>
      </c>
      <c r="K47084">
        <v>6418354427</v>
      </c>
      <c r="L47084" t="s">
        <v>92860</v>
      </c>
      <c r="M47084" t="s">
        <v>19454</v>
      </c>
      <c r="N47084" t="s">
        <v>19465</v>
      </c>
      <c r="O47084" t="s">
        <v>92861</v>
      </c>
      <c r="P47084" t="s">
        <v>27247</v>
      </c>
      <c r="Q47084" t="str">
        <f>IFERROR(VLOOKUP($P47084,SpeechToTextFiles!$A$2:$A$2501,1,FALSE),"N/A")</f>
        <v>N/A</v>
      </c>
    </row>
    <row r="47085" spans="1:17" x14ac:dyDescent="0.3">
      <c r="A47085" t="s">
        <v>55546</v>
      </c>
      <c r="B47085">
        <v>7655</v>
      </c>
      <c r="C47085" t="s">
        <v>1</v>
      </c>
      <c r="D47085">
        <v>1</v>
      </c>
      <c r="E47085" s="2">
        <v>6.4516634089515203E+18</v>
      </c>
      <c r="F47085" s="2">
        <v>6.45166341507102E+18</v>
      </c>
      <c r="G47085" t="s">
        <v>2</v>
      </c>
      <c r="H47085" t="s">
        <v>87123</v>
      </c>
      <c r="I47085" t="s">
        <v>3</v>
      </c>
      <c r="J47085" t="s">
        <v>4</v>
      </c>
      <c r="K47085">
        <v>7614386701</v>
      </c>
      <c r="L47085" t="s">
        <v>88227</v>
      </c>
      <c r="M47085" t="s">
        <v>19413</v>
      </c>
      <c r="N47085" t="s">
        <v>63549</v>
      </c>
      <c r="O47085" t="s">
        <v>88228</v>
      </c>
      <c r="P47085" t="s">
        <v>27273</v>
      </c>
      <c r="Q47085" t="str">
        <f>IFERROR(VLOOKUP($P47085,SpeechToTextFiles!$A$2:$A$2501,1,FALSE),"N/A")</f>
        <v>N/A</v>
      </c>
    </row>
    <row r="47086" spans="1:17" x14ac:dyDescent="0.3">
      <c r="A47086" t="s">
        <v>55546</v>
      </c>
      <c r="B47086">
        <v>7668</v>
      </c>
      <c r="C47086" t="s">
        <v>1</v>
      </c>
      <c r="D47086">
        <v>1</v>
      </c>
      <c r="E47086" s="2">
        <v>6.4516644569235405E+18</v>
      </c>
      <c r="F47086" s="2">
        <v>6.4516644630430403E+18</v>
      </c>
      <c r="G47086" t="s">
        <v>2</v>
      </c>
      <c r="H47086" t="s">
        <v>87123</v>
      </c>
      <c r="I47086" t="s">
        <v>3</v>
      </c>
      <c r="J47086" t="s">
        <v>4</v>
      </c>
      <c r="K47086">
        <v>98695738787</v>
      </c>
      <c r="L47086" t="s">
        <v>92862</v>
      </c>
      <c r="M47086" t="s">
        <v>19501</v>
      </c>
      <c r="N47086" t="s">
        <v>19477</v>
      </c>
      <c r="O47086" t="s">
        <v>92863</v>
      </c>
      <c r="P47086" t="s">
        <v>27319</v>
      </c>
      <c r="Q47086" t="str">
        <f>IFERROR(VLOOKUP($P47086,SpeechToTextFiles!$A$2:$A$2501,1,FALSE),"N/A")</f>
        <v>N/A</v>
      </c>
    </row>
    <row r="47087" spans="1:17" x14ac:dyDescent="0.3">
      <c r="A47087" t="s">
        <v>55546</v>
      </c>
      <c r="B47087">
        <v>7680</v>
      </c>
      <c r="C47087" t="s">
        <v>1</v>
      </c>
      <c r="D47087">
        <v>1</v>
      </c>
      <c r="E47087" s="2">
        <v>6.4516656036798095E+18</v>
      </c>
      <c r="F47087" s="2">
        <v>6.4516656097993103E+18</v>
      </c>
      <c r="G47087" t="s">
        <v>2</v>
      </c>
      <c r="H47087" t="s">
        <v>87115</v>
      </c>
      <c r="I47087" t="s">
        <v>3</v>
      </c>
      <c r="J47087" t="s">
        <v>4</v>
      </c>
      <c r="K47087">
        <v>10312306709</v>
      </c>
      <c r="L47087" t="s">
        <v>92864</v>
      </c>
      <c r="M47087" t="s">
        <v>63549</v>
      </c>
      <c r="N47087" t="s">
        <v>19537</v>
      </c>
      <c r="O47087" t="s">
        <v>92865</v>
      </c>
      <c r="P47087" t="s">
        <v>27355</v>
      </c>
      <c r="Q47087" t="str">
        <f>IFERROR(VLOOKUP($P47087,SpeechToTextFiles!$A$2:$A$2501,1,FALSE),"N/A")</f>
        <v>N/A</v>
      </c>
    </row>
    <row r="47088" spans="1:17" x14ac:dyDescent="0.3">
      <c r="A47088" t="s">
        <v>55546</v>
      </c>
      <c r="B47088">
        <v>7686</v>
      </c>
      <c r="C47088" t="s">
        <v>1</v>
      </c>
      <c r="D47088">
        <v>1</v>
      </c>
      <c r="E47088" s="2">
        <v>6.4516661749104599E+18</v>
      </c>
      <c r="F47088" s="2">
        <v>6.4516661810299597E+18</v>
      </c>
      <c r="G47088" t="s">
        <v>2</v>
      </c>
      <c r="H47088" t="s">
        <v>87115</v>
      </c>
      <c r="I47088" t="s">
        <v>3</v>
      </c>
      <c r="J47088" t="s">
        <v>4</v>
      </c>
      <c r="K47088">
        <v>14965910702</v>
      </c>
      <c r="L47088" t="s">
        <v>92866</v>
      </c>
      <c r="M47088" t="s">
        <v>19545</v>
      </c>
      <c r="N47088" t="s">
        <v>19513</v>
      </c>
      <c r="O47088" t="s">
        <v>92867</v>
      </c>
      <c r="P47088" t="s">
        <v>27378</v>
      </c>
      <c r="Q47088" t="str">
        <f>IFERROR(VLOOKUP($P47088,SpeechToTextFiles!$A$2:$A$2501,1,FALSE),"N/A")</f>
        <v>N/A</v>
      </c>
    </row>
    <row r="47089" spans="1:17" x14ac:dyDescent="0.3">
      <c r="A47089" t="s">
        <v>55546</v>
      </c>
      <c r="B47089">
        <v>7693</v>
      </c>
      <c r="C47089" t="s">
        <v>1</v>
      </c>
      <c r="D47089">
        <v>1</v>
      </c>
      <c r="E47089" s="2">
        <v>6.4516666645367296E+18</v>
      </c>
      <c r="F47089" s="2">
        <v>6.4516666706562304E+18</v>
      </c>
      <c r="G47089" t="s">
        <v>2</v>
      </c>
      <c r="H47089" t="s">
        <v>87123</v>
      </c>
      <c r="I47089" t="s">
        <v>3</v>
      </c>
      <c r="J47089" t="s">
        <v>4</v>
      </c>
      <c r="K47089">
        <v>8320140790</v>
      </c>
      <c r="L47089" t="s">
        <v>92868</v>
      </c>
      <c r="M47089" t="s">
        <v>19524</v>
      </c>
      <c r="N47089" t="s">
        <v>19607</v>
      </c>
      <c r="O47089" t="s">
        <v>92869</v>
      </c>
      <c r="P47089" t="s">
        <v>27402</v>
      </c>
      <c r="Q47089" t="str">
        <f>IFERROR(VLOOKUP($P47089,SpeechToTextFiles!$A$2:$A$2501,1,FALSE),"N/A")</f>
        <v>N/A</v>
      </c>
    </row>
    <row r="47090" spans="1:17" x14ac:dyDescent="0.3">
      <c r="A47090" t="s">
        <v>55546</v>
      </c>
      <c r="B47090">
        <v>7697</v>
      </c>
      <c r="C47090" t="s">
        <v>1</v>
      </c>
      <c r="D47090">
        <v>1</v>
      </c>
      <c r="E47090" s="2">
        <v>6.45166707685359E+18</v>
      </c>
      <c r="F47090" s="2">
        <v>6.4516670829730898E+18</v>
      </c>
      <c r="G47090" t="s">
        <v>2</v>
      </c>
      <c r="H47090" t="s">
        <v>87115</v>
      </c>
      <c r="I47090" t="s">
        <v>3</v>
      </c>
      <c r="J47090" t="s">
        <v>4</v>
      </c>
      <c r="K47090">
        <v>71513086634</v>
      </c>
      <c r="L47090" t="s">
        <v>92870</v>
      </c>
      <c r="M47090" t="s">
        <v>19469</v>
      </c>
      <c r="N47090" t="s">
        <v>19505</v>
      </c>
      <c r="O47090" t="s">
        <v>92871</v>
      </c>
      <c r="P47090" t="s">
        <v>27417</v>
      </c>
      <c r="Q47090" t="str">
        <f>IFERROR(VLOOKUP($P47090,SpeechToTextFiles!$A$2:$A$2501,1,FALSE),"N/A")</f>
        <v>N/A</v>
      </c>
    </row>
    <row r="47091" spans="1:17" x14ac:dyDescent="0.3">
      <c r="A47091" t="s">
        <v>55546</v>
      </c>
      <c r="B47091">
        <v>7700</v>
      </c>
      <c r="C47091" t="s">
        <v>1</v>
      </c>
      <c r="D47091">
        <v>1</v>
      </c>
      <c r="E47091" s="2">
        <v>6.4516676781490196E+18</v>
      </c>
      <c r="F47091" s="2">
        <v>6.4516676842685102E+18</v>
      </c>
      <c r="G47091" t="s">
        <v>2</v>
      </c>
      <c r="H47091" t="s">
        <v>87115</v>
      </c>
      <c r="I47091" t="s">
        <v>3</v>
      </c>
      <c r="J47091" t="s">
        <v>4</v>
      </c>
      <c r="K47091">
        <v>8690505750</v>
      </c>
      <c r="L47091" t="s">
        <v>92872</v>
      </c>
      <c r="M47091" t="s">
        <v>19565</v>
      </c>
      <c r="N47091" t="s">
        <v>19561</v>
      </c>
      <c r="O47091" t="s">
        <v>92873</v>
      </c>
      <c r="P47091" t="s">
        <v>27428</v>
      </c>
      <c r="Q47091" t="str">
        <f>IFERROR(VLOOKUP($P47091,SpeechToTextFiles!$A$2:$A$2501,1,FALSE),"N/A")</f>
        <v>N/A</v>
      </c>
    </row>
    <row r="47092" spans="1:17" x14ac:dyDescent="0.3">
      <c r="A47092" t="s">
        <v>55546</v>
      </c>
      <c r="B47092">
        <v>7709</v>
      </c>
      <c r="C47092" t="s">
        <v>1</v>
      </c>
      <c r="D47092">
        <v>1</v>
      </c>
      <c r="E47092" s="2">
        <v>6.4516687518908396E+18</v>
      </c>
      <c r="F47092" s="2">
        <v>6.4516687580103404E+18</v>
      </c>
      <c r="G47092" t="s">
        <v>2</v>
      </c>
      <c r="H47092" t="s">
        <v>87123</v>
      </c>
      <c r="I47092" t="s">
        <v>3</v>
      </c>
      <c r="J47092" t="s">
        <v>4</v>
      </c>
      <c r="K47092">
        <v>72303468434</v>
      </c>
      <c r="L47092" t="s">
        <v>92874</v>
      </c>
      <c r="M47092" t="s">
        <v>19513</v>
      </c>
      <c r="N47092" t="s">
        <v>19577</v>
      </c>
      <c r="O47092" t="s">
        <v>92875</v>
      </c>
      <c r="P47092" t="s">
        <v>27456</v>
      </c>
      <c r="Q47092" t="str">
        <f>IFERROR(VLOOKUP($P47092,SpeechToTextFiles!$A$2:$A$2501,1,FALSE),"N/A")</f>
        <v>N/A</v>
      </c>
    </row>
    <row r="47093" spans="1:17" x14ac:dyDescent="0.3">
      <c r="A47093" t="s">
        <v>55546</v>
      </c>
      <c r="B47093">
        <v>7710</v>
      </c>
      <c r="C47093" t="s">
        <v>1</v>
      </c>
      <c r="D47093">
        <v>1</v>
      </c>
      <c r="E47093" s="2">
        <v>6.4516688420851497E+18</v>
      </c>
      <c r="F47093" s="2">
        <v>6.4516688482046505E+18</v>
      </c>
      <c r="G47093" t="s">
        <v>2</v>
      </c>
      <c r="H47093" t="s">
        <v>87115</v>
      </c>
      <c r="I47093" t="s">
        <v>3</v>
      </c>
      <c r="J47093" t="s">
        <v>4</v>
      </c>
      <c r="K47093">
        <v>78875749353</v>
      </c>
      <c r="L47093" t="s">
        <v>92876</v>
      </c>
      <c r="M47093" t="s">
        <v>19557</v>
      </c>
      <c r="N47093" t="s">
        <v>19664</v>
      </c>
      <c r="O47093" t="s">
        <v>92877</v>
      </c>
      <c r="P47093" t="s">
        <v>27460</v>
      </c>
      <c r="Q47093" t="str">
        <f>IFERROR(VLOOKUP($P47093,SpeechToTextFiles!$A$2:$A$2501,1,FALSE),"N/A")</f>
        <v>N/A</v>
      </c>
    </row>
    <row r="47094" spans="1:17" x14ac:dyDescent="0.3">
      <c r="A47094" t="s">
        <v>55546</v>
      </c>
      <c r="B47094">
        <v>7713</v>
      </c>
      <c r="C47094" t="s">
        <v>1</v>
      </c>
      <c r="D47094">
        <v>1</v>
      </c>
      <c r="E47094" s="2">
        <v>6.4516696366541005E+18</v>
      </c>
      <c r="F47094" s="2">
        <v>6.4516696427736003E+18</v>
      </c>
      <c r="G47094" t="s">
        <v>2</v>
      </c>
      <c r="H47094" t="s">
        <v>87115</v>
      </c>
      <c r="I47094" t="s">
        <v>3</v>
      </c>
      <c r="J47094" t="s">
        <v>4</v>
      </c>
      <c r="K47094">
        <v>13343728705</v>
      </c>
      <c r="L47094" t="s">
        <v>88229</v>
      </c>
      <c r="M47094" t="s">
        <v>63576</v>
      </c>
      <c r="N47094" t="s">
        <v>19541</v>
      </c>
      <c r="O47094" t="s">
        <v>88230</v>
      </c>
      <c r="P47094" t="s">
        <v>27471</v>
      </c>
      <c r="Q47094" t="str">
        <f>IFERROR(VLOOKUP($P47094,SpeechToTextFiles!$A$2:$A$2501,1,FALSE),"N/A")</f>
        <v>N/A</v>
      </c>
    </row>
    <row r="47095" spans="1:17" x14ac:dyDescent="0.3">
      <c r="A47095" t="s">
        <v>55546</v>
      </c>
      <c r="B47095">
        <v>7719</v>
      </c>
      <c r="C47095" t="s">
        <v>1</v>
      </c>
      <c r="D47095">
        <v>1</v>
      </c>
      <c r="E47095" s="2">
        <v>6.4516701649350799E+18</v>
      </c>
      <c r="F47095" s="2">
        <v>6.4516701667596104E+18</v>
      </c>
      <c r="G47095" t="s">
        <v>2</v>
      </c>
      <c r="H47095" t="s">
        <v>87123</v>
      </c>
      <c r="I47095" t="s">
        <v>3</v>
      </c>
      <c r="J47095" t="s">
        <v>4</v>
      </c>
      <c r="K47095">
        <v>10849713641</v>
      </c>
      <c r="L47095" t="s">
        <v>88231</v>
      </c>
      <c r="M47095" t="s">
        <v>19553</v>
      </c>
      <c r="N47095" t="s">
        <v>63595</v>
      </c>
      <c r="O47095" t="s">
        <v>88232</v>
      </c>
      <c r="P47095" t="s">
        <v>27491</v>
      </c>
      <c r="Q47095" t="str">
        <f>IFERROR(VLOOKUP($P47095,SpeechToTextFiles!$A$2:$A$2501,1,FALSE),"N/A")</f>
        <v>N/A</v>
      </c>
    </row>
    <row r="47096" spans="1:17" x14ac:dyDescent="0.3">
      <c r="A47096" t="s">
        <v>55546</v>
      </c>
      <c r="B47096">
        <v>7721</v>
      </c>
      <c r="C47096" t="s">
        <v>1</v>
      </c>
      <c r="D47096">
        <v>1</v>
      </c>
      <c r="E47096" s="2">
        <v>6.4516702293595904E+18</v>
      </c>
      <c r="F47096" s="2">
        <v>6.4516702354790902E+18</v>
      </c>
      <c r="G47096" t="s">
        <v>2</v>
      </c>
      <c r="H47096" t="s">
        <v>87123</v>
      </c>
      <c r="I47096" t="s">
        <v>3</v>
      </c>
      <c r="J47096" t="s">
        <v>4</v>
      </c>
      <c r="K47096">
        <v>21777433894</v>
      </c>
      <c r="L47096" t="s">
        <v>88233</v>
      </c>
      <c r="M47096" t="s">
        <v>19553</v>
      </c>
      <c r="N47096" t="s">
        <v>19599</v>
      </c>
      <c r="O47096" t="s">
        <v>88234</v>
      </c>
      <c r="P47096" t="s">
        <v>48837</v>
      </c>
      <c r="Q47096" t="str">
        <f>IFERROR(VLOOKUP($P47096,SpeechToTextFiles!$A$2:$A$2501,1,FALSE),"N/A")</f>
        <v>N/A</v>
      </c>
    </row>
    <row r="47097" spans="1:17" x14ac:dyDescent="0.3">
      <c r="A47097" t="s">
        <v>55546</v>
      </c>
      <c r="B47097">
        <v>7732</v>
      </c>
      <c r="C47097" t="s">
        <v>1</v>
      </c>
      <c r="D47097">
        <v>1</v>
      </c>
      <c r="E47097" s="2">
        <v>6.45167147060514E+18</v>
      </c>
      <c r="F47097" s="2">
        <v>6.4516714767246295E+18</v>
      </c>
      <c r="G47097" t="s">
        <v>2</v>
      </c>
      <c r="H47097" t="s">
        <v>87123</v>
      </c>
      <c r="I47097" t="s">
        <v>3</v>
      </c>
      <c r="J47097" t="s">
        <v>4</v>
      </c>
      <c r="K47097">
        <v>28574967882</v>
      </c>
      <c r="L47097" t="s">
        <v>88235</v>
      </c>
      <c r="M47097" t="s">
        <v>19616</v>
      </c>
      <c r="N47097" t="s">
        <v>19541</v>
      </c>
      <c r="O47097" t="s">
        <v>88236</v>
      </c>
      <c r="P47097" t="s">
        <v>27522</v>
      </c>
      <c r="Q47097" t="str">
        <f>IFERROR(VLOOKUP($P47097,SpeechToTextFiles!$A$2:$A$2501,1,FALSE),"N/A")</f>
        <v>N/A</v>
      </c>
    </row>
    <row r="47098" spans="1:17" x14ac:dyDescent="0.3">
      <c r="A47098" t="s">
        <v>55546</v>
      </c>
      <c r="B47098">
        <v>7736</v>
      </c>
      <c r="C47098" t="s">
        <v>1</v>
      </c>
      <c r="D47098">
        <v>1</v>
      </c>
      <c r="E47098" s="2">
        <v>6.4516721062602998E+18</v>
      </c>
      <c r="F47098" s="2">
        <v>6.4516721123797903E+18</v>
      </c>
      <c r="G47098" t="s">
        <v>2</v>
      </c>
      <c r="H47098" t="s">
        <v>87123</v>
      </c>
      <c r="I47098" t="s">
        <v>3</v>
      </c>
      <c r="J47098" t="s">
        <v>4</v>
      </c>
      <c r="K47098">
        <v>72303468434</v>
      </c>
      <c r="L47098" t="s">
        <v>88237</v>
      </c>
      <c r="M47098" t="s">
        <v>19569</v>
      </c>
      <c r="N47098" t="s">
        <v>63595</v>
      </c>
      <c r="O47098" t="s">
        <v>88238</v>
      </c>
      <c r="P47098" t="s">
        <v>27539</v>
      </c>
      <c r="Q47098" t="str">
        <f>IFERROR(VLOOKUP($P47098,SpeechToTextFiles!$A$2:$A$2501,1,FALSE),"N/A")</f>
        <v>N/A</v>
      </c>
    </row>
    <row r="47099" spans="1:17" x14ac:dyDescent="0.3">
      <c r="A47099" t="s">
        <v>55546</v>
      </c>
      <c r="B47099">
        <v>7738</v>
      </c>
      <c r="C47099" t="s">
        <v>1</v>
      </c>
      <c r="D47099">
        <v>1</v>
      </c>
      <c r="E47099" s="2">
        <v>6.4516725056922604E+18</v>
      </c>
      <c r="F47099" s="2">
        <v>6.4516725118117499E+18</v>
      </c>
      <c r="G47099" t="s">
        <v>2</v>
      </c>
      <c r="H47099" t="s">
        <v>87115</v>
      </c>
      <c r="I47099" t="s">
        <v>3</v>
      </c>
      <c r="J47099" t="s">
        <v>4</v>
      </c>
      <c r="K47099">
        <v>1942181710</v>
      </c>
      <c r="L47099" t="s">
        <v>92878</v>
      </c>
      <c r="M47099" t="s">
        <v>19626</v>
      </c>
      <c r="N47099" t="s">
        <v>19603</v>
      </c>
      <c r="O47099" t="s">
        <v>92879</v>
      </c>
      <c r="P47099" t="s">
        <v>27547</v>
      </c>
      <c r="Q47099" t="str">
        <f>IFERROR(VLOOKUP($P47099,SpeechToTextFiles!$A$2:$A$2501,1,FALSE),"N/A")</f>
        <v>N/A</v>
      </c>
    </row>
    <row r="47100" spans="1:17" x14ac:dyDescent="0.3">
      <c r="A47100" t="s">
        <v>55546</v>
      </c>
      <c r="B47100">
        <v>7744</v>
      </c>
      <c r="C47100" t="s">
        <v>1</v>
      </c>
      <c r="D47100">
        <v>1</v>
      </c>
      <c r="E47100" s="2">
        <v>6.4516736052038902E+18</v>
      </c>
      <c r="F47100" s="2">
        <v>6.4516736113233797E+18</v>
      </c>
      <c r="G47100" t="s">
        <v>2</v>
      </c>
      <c r="H47100" t="s">
        <v>87287</v>
      </c>
      <c r="I47100" t="s">
        <v>3</v>
      </c>
      <c r="J47100" t="s">
        <v>4</v>
      </c>
      <c r="K47100">
        <v>1942181710</v>
      </c>
      <c r="L47100" t="s">
        <v>92878</v>
      </c>
      <c r="M47100" t="s">
        <v>19608</v>
      </c>
      <c r="N47100" t="s">
        <v>19664</v>
      </c>
      <c r="O47100" t="s">
        <v>92880</v>
      </c>
      <c r="P47100" t="s">
        <v>27567</v>
      </c>
      <c r="Q47100" t="str">
        <f>IFERROR(VLOOKUP($P47100,SpeechToTextFiles!$A$2:$A$2501,1,FALSE),"N/A")</f>
        <v>N/A</v>
      </c>
    </row>
    <row r="47101" spans="1:17" x14ac:dyDescent="0.3">
      <c r="A47101" t="s">
        <v>55546</v>
      </c>
      <c r="B47101">
        <v>7746</v>
      </c>
      <c r="C47101" t="s">
        <v>1</v>
      </c>
      <c r="D47101">
        <v>1</v>
      </c>
      <c r="E47101" s="2">
        <v>6.4516740862402202E+18</v>
      </c>
      <c r="F47101" s="2">
        <v>6.4516740923597199E+18</v>
      </c>
      <c r="G47101" t="s">
        <v>2</v>
      </c>
      <c r="H47101" t="s">
        <v>87115</v>
      </c>
      <c r="I47101" t="s">
        <v>3</v>
      </c>
      <c r="J47101" t="s">
        <v>4</v>
      </c>
      <c r="K47101">
        <v>63100070500</v>
      </c>
      <c r="L47101" t="s">
        <v>88239</v>
      </c>
      <c r="M47101" t="s">
        <v>19573</v>
      </c>
      <c r="N47101" t="s">
        <v>63666</v>
      </c>
      <c r="O47101" t="s">
        <v>88240</v>
      </c>
      <c r="P47101" t="s">
        <v>27576</v>
      </c>
      <c r="Q47101" t="str">
        <f>IFERROR(VLOOKUP($P47101,SpeechToTextFiles!$A$2:$A$2501,1,FALSE),"N/A")</f>
        <v>N/A</v>
      </c>
    </row>
    <row r="47102" spans="1:17" x14ac:dyDescent="0.3">
      <c r="A47102" t="s">
        <v>55546</v>
      </c>
      <c r="B47102">
        <v>7749</v>
      </c>
      <c r="C47102" t="s">
        <v>1</v>
      </c>
      <c r="D47102">
        <v>1</v>
      </c>
      <c r="E47102" s="2">
        <v>6.4516745758665001E+18</v>
      </c>
      <c r="F47102" s="2">
        <v>6.4516745819859896E+18</v>
      </c>
      <c r="G47102" t="s">
        <v>2</v>
      </c>
      <c r="H47102" t="s">
        <v>87123</v>
      </c>
      <c r="I47102" t="s">
        <v>3</v>
      </c>
      <c r="J47102" t="s">
        <v>4</v>
      </c>
      <c r="K47102">
        <v>72303468434</v>
      </c>
      <c r="L47102" t="s">
        <v>88241</v>
      </c>
      <c r="M47102" t="s">
        <v>19589</v>
      </c>
      <c r="N47102" t="s">
        <v>19664</v>
      </c>
      <c r="O47102" t="s">
        <v>88242</v>
      </c>
      <c r="P47102" t="s">
        <v>27587</v>
      </c>
      <c r="Q47102" t="str">
        <f>IFERROR(VLOOKUP($P47102,SpeechToTextFiles!$A$2:$A$2501,1,FALSE),"N/A")</f>
        <v>N/A</v>
      </c>
    </row>
    <row r="47103" spans="1:17" x14ac:dyDescent="0.3">
      <c r="A47103" t="s">
        <v>55546</v>
      </c>
      <c r="B47103">
        <v>7752</v>
      </c>
      <c r="C47103" t="s">
        <v>1</v>
      </c>
      <c r="D47103">
        <v>1</v>
      </c>
      <c r="E47103" s="2">
        <v>6.4516748722192404E+18</v>
      </c>
      <c r="F47103" s="2">
        <v>6.45167487833873E+18</v>
      </c>
      <c r="G47103" t="s">
        <v>2</v>
      </c>
      <c r="H47103" t="s">
        <v>87115</v>
      </c>
      <c r="I47103" t="s">
        <v>3</v>
      </c>
      <c r="J47103" t="s">
        <v>10</v>
      </c>
      <c r="K47103">
        <v>28546628068</v>
      </c>
      <c r="L47103" t="s">
        <v>92881</v>
      </c>
      <c r="M47103" t="s">
        <v>19599</v>
      </c>
      <c r="N47103" t="s">
        <v>19693</v>
      </c>
      <c r="O47103" t="s">
        <v>92882</v>
      </c>
      <c r="P47103" t="s">
        <v>27594</v>
      </c>
      <c r="Q47103" t="str">
        <f>IFERROR(VLOOKUP($P47103,SpeechToTextFiles!$A$2:$A$2501,1,FALSE),"N/A")</f>
        <v>N/A</v>
      </c>
    </row>
    <row r="47104" spans="1:17" x14ac:dyDescent="0.3">
      <c r="A47104" t="s">
        <v>55546</v>
      </c>
      <c r="B47104">
        <v>7776</v>
      </c>
      <c r="C47104" t="s">
        <v>1</v>
      </c>
      <c r="D47104">
        <v>1</v>
      </c>
      <c r="E47104" s="2">
        <v>6.4516781621641902E+18</v>
      </c>
      <c r="F47104" s="2">
        <v>6.4516781682836797E+18</v>
      </c>
      <c r="G47104" t="s">
        <v>2</v>
      </c>
      <c r="H47104" t="s">
        <v>87115</v>
      </c>
      <c r="I47104" t="s">
        <v>3</v>
      </c>
      <c r="J47104" t="s">
        <v>10</v>
      </c>
      <c r="K47104">
        <v>6423889970</v>
      </c>
      <c r="L47104" t="s">
        <v>92883</v>
      </c>
      <c r="M47104" t="s">
        <v>19644</v>
      </c>
      <c r="N47104" t="s">
        <v>19724</v>
      </c>
      <c r="O47104" t="s">
        <v>92884</v>
      </c>
      <c r="P47104" t="s">
        <v>27688</v>
      </c>
      <c r="Q47104" t="str">
        <f>IFERROR(VLOOKUP($P47104,SpeechToTextFiles!$A$2:$A$2501,1,FALSE),"N/A")</f>
        <v>N/A</v>
      </c>
    </row>
    <row r="47105" spans="1:17" x14ac:dyDescent="0.3">
      <c r="A47105" t="s">
        <v>55546</v>
      </c>
      <c r="B47105">
        <v>7777</v>
      </c>
      <c r="C47105" t="s">
        <v>1</v>
      </c>
      <c r="D47105">
        <v>1</v>
      </c>
      <c r="E47105" s="2">
        <v>6.4516782867182397E+18</v>
      </c>
      <c r="F47105" s="2">
        <v>6.4516782928377303E+18</v>
      </c>
      <c r="G47105" t="s">
        <v>2</v>
      </c>
      <c r="H47105" t="s">
        <v>87123</v>
      </c>
      <c r="I47105" t="s">
        <v>3</v>
      </c>
      <c r="J47105" t="s">
        <v>4</v>
      </c>
      <c r="K47105">
        <v>3521981681</v>
      </c>
      <c r="L47105" t="s">
        <v>88243</v>
      </c>
      <c r="M47105" t="s">
        <v>19644</v>
      </c>
      <c r="N47105" t="s">
        <v>19692</v>
      </c>
      <c r="O47105" t="s">
        <v>88244</v>
      </c>
      <c r="P47105" t="s">
        <v>48988</v>
      </c>
      <c r="Q47105" t="str">
        <f>IFERROR(VLOOKUP($P47105,SpeechToTextFiles!$A$2:$A$2501,1,FALSE),"N/A")</f>
        <v>N/A</v>
      </c>
    </row>
    <row r="47106" spans="1:17" x14ac:dyDescent="0.3">
      <c r="A47106" t="s">
        <v>55546</v>
      </c>
      <c r="B47106">
        <v>7778</v>
      </c>
      <c r="C47106" t="s">
        <v>1</v>
      </c>
      <c r="D47106">
        <v>1</v>
      </c>
      <c r="E47106" s="2">
        <v>6.4516784370421002E+18</v>
      </c>
      <c r="F47106" s="2">
        <v>6.4516784431615898E+18</v>
      </c>
      <c r="G47106" t="s">
        <v>2</v>
      </c>
      <c r="H47106" t="s">
        <v>87115</v>
      </c>
      <c r="I47106" t="s">
        <v>3</v>
      </c>
      <c r="J47106" t="s">
        <v>4</v>
      </c>
      <c r="K47106">
        <v>10249038420</v>
      </c>
      <c r="L47106" t="s">
        <v>88245</v>
      </c>
      <c r="M47106" t="s">
        <v>63646</v>
      </c>
      <c r="N47106" t="s">
        <v>19685</v>
      </c>
      <c r="O47106" t="s">
        <v>88246</v>
      </c>
      <c r="P47106" t="s">
        <v>27692</v>
      </c>
      <c r="Q47106" t="str">
        <f>IFERROR(VLOOKUP($P47106,SpeechToTextFiles!$A$2:$A$2501,1,FALSE),"N/A")</f>
        <v>N/A</v>
      </c>
    </row>
    <row r="47107" spans="1:17" x14ac:dyDescent="0.3">
      <c r="A47107" t="s">
        <v>55546</v>
      </c>
      <c r="B47107">
        <v>7783</v>
      </c>
      <c r="C47107" t="s">
        <v>1</v>
      </c>
      <c r="D47107">
        <v>1</v>
      </c>
      <c r="E47107" s="2">
        <v>6.4516791543016397E+18</v>
      </c>
      <c r="F47107" s="2">
        <v>6.4516791733060301E+18</v>
      </c>
      <c r="G47107" t="s">
        <v>2</v>
      </c>
      <c r="H47107" t="s">
        <v>87123</v>
      </c>
      <c r="I47107" t="s">
        <v>3</v>
      </c>
      <c r="J47107" t="s">
        <v>4</v>
      </c>
      <c r="K47107">
        <v>33614422810</v>
      </c>
      <c r="L47107" t="s">
        <v>92885</v>
      </c>
      <c r="M47107" t="s">
        <v>19669</v>
      </c>
      <c r="N47107" t="s">
        <v>19745</v>
      </c>
      <c r="O47107" t="s">
        <v>92886</v>
      </c>
      <c r="P47107" t="s">
        <v>27713</v>
      </c>
      <c r="Q47107" t="str">
        <f>IFERROR(VLOOKUP($P47107,SpeechToTextFiles!$A$2:$A$2501,1,FALSE),"N/A")</f>
        <v>N/A</v>
      </c>
    </row>
    <row r="47108" spans="1:17" x14ac:dyDescent="0.3">
      <c r="A47108" t="s">
        <v>55546</v>
      </c>
      <c r="B47108">
        <v>7794</v>
      </c>
      <c r="C47108" t="s">
        <v>1</v>
      </c>
      <c r="D47108">
        <v>1</v>
      </c>
      <c r="E47108" s="2">
        <v>6.4516805286911703E+18</v>
      </c>
      <c r="F47108" s="2">
        <v>6.4516805305156997E+18</v>
      </c>
      <c r="G47108" t="s">
        <v>2</v>
      </c>
      <c r="H47108" t="s">
        <v>87115</v>
      </c>
      <c r="I47108" t="s">
        <v>3</v>
      </c>
      <c r="J47108" t="s">
        <v>10</v>
      </c>
      <c r="K47108">
        <v>6477789981</v>
      </c>
      <c r="L47108" t="s">
        <v>92887</v>
      </c>
      <c r="M47108" t="s">
        <v>63669</v>
      </c>
      <c r="N47108" t="s">
        <v>19734</v>
      </c>
      <c r="O47108" t="s">
        <v>92888</v>
      </c>
      <c r="P47108" t="s">
        <v>27747</v>
      </c>
      <c r="Q47108" t="str">
        <f>IFERROR(VLOOKUP($P47108,SpeechToTextFiles!$A$2:$A$2501,1,FALSE),"N/A")</f>
        <v>N/A</v>
      </c>
    </row>
    <row r="47109" spans="1:17" x14ac:dyDescent="0.3">
      <c r="A47109" t="s">
        <v>55546</v>
      </c>
      <c r="B47109">
        <v>7797</v>
      </c>
      <c r="C47109" t="s">
        <v>1</v>
      </c>
      <c r="D47109">
        <v>1</v>
      </c>
      <c r="E47109" s="2">
        <v>6.4516808207489495E+18</v>
      </c>
      <c r="F47109" s="2">
        <v>6.4516808268684401E+18</v>
      </c>
      <c r="G47109" t="s">
        <v>2</v>
      </c>
      <c r="H47109" t="s">
        <v>87123</v>
      </c>
      <c r="I47109" t="s">
        <v>3</v>
      </c>
      <c r="J47109" t="s">
        <v>4</v>
      </c>
      <c r="K47109">
        <v>66192609420</v>
      </c>
      <c r="L47109" t="s">
        <v>92889</v>
      </c>
      <c r="M47109" t="s">
        <v>19640</v>
      </c>
      <c r="N47109" t="s">
        <v>19768</v>
      </c>
      <c r="O47109" t="s">
        <v>92890</v>
      </c>
      <c r="P47109" t="s">
        <v>27755</v>
      </c>
      <c r="Q47109" t="str">
        <f>IFERROR(VLOOKUP($P47109,SpeechToTextFiles!$A$2:$A$2501,1,FALSE),"N/A")</f>
        <v>N/A</v>
      </c>
    </row>
    <row r="47110" spans="1:17" x14ac:dyDescent="0.3">
      <c r="A47110" t="s">
        <v>55546</v>
      </c>
      <c r="B47110">
        <v>7804</v>
      </c>
      <c r="C47110" t="s">
        <v>1</v>
      </c>
      <c r="D47110">
        <v>1</v>
      </c>
      <c r="E47110" s="2">
        <v>6.4516818773109002E+18</v>
      </c>
      <c r="F47110" s="2">
        <v>6.4516818791354296E+18</v>
      </c>
      <c r="G47110" t="s">
        <v>2</v>
      </c>
      <c r="H47110" t="s">
        <v>87115</v>
      </c>
      <c r="I47110" t="s">
        <v>3</v>
      </c>
      <c r="J47110" t="s">
        <v>4</v>
      </c>
      <c r="K47110">
        <v>7667520623</v>
      </c>
      <c r="L47110" t="s">
        <v>92891</v>
      </c>
      <c r="M47110" t="s">
        <v>19685</v>
      </c>
      <c r="N47110" t="s">
        <v>19750</v>
      </c>
      <c r="O47110" t="s">
        <v>92892</v>
      </c>
      <c r="P47110" t="s">
        <v>27784</v>
      </c>
      <c r="Q47110" t="str">
        <f>IFERROR(VLOOKUP($P47110,SpeechToTextFiles!$A$2:$A$2501,1,FALSE),"N/A")</f>
        <v>N/A</v>
      </c>
    </row>
    <row r="47111" spans="1:17" x14ac:dyDescent="0.3">
      <c r="A47111" t="s">
        <v>55546</v>
      </c>
      <c r="B47111">
        <v>7814</v>
      </c>
      <c r="C47111" t="s">
        <v>1</v>
      </c>
      <c r="D47111">
        <v>1</v>
      </c>
      <c r="E47111" s="2">
        <v>6.4516830154772398E+18</v>
      </c>
      <c r="F47111" s="2">
        <v>6.4516830215967304E+18</v>
      </c>
      <c r="G47111" t="s">
        <v>2</v>
      </c>
      <c r="H47111" t="s">
        <v>87287</v>
      </c>
      <c r="I47111" t="s">
        <v>3</v>
      </c>
      <c r="J47111" t="s">
        <v>4</v>
      </c>
      <c r="K47111">
        <v>11244707430</v>
      </c>
      <c r="L47111" t="s">
        <v>92893</v>
      </c>
      <c r="M47111" t="s">
        <v>19730</v>
      </c>
      <c r="N47111" t="s">
        <v>88248</v>
      </c>
      <c r="O47111" t="s">
        <v>92894</v>
      </c>
      <c r="P47111" t="s">
        <v>27817</v>
      </c>
      <c r="Q47111" t="str">
        <f>IFERROR(VLOOKUP($P47111,SpeechToTextFiles!$A$2:$A$2501,1,FALSE),"N/A")</f>
        <v>N/A</v>
      </c>
    </row>
    <row r="47112" spans="1:17" x14ac:dyDescent="0.3">
      <c r="A47112" t="s">
        <v>55546</v>
      </c>
      <c r="B47112">
        <v>7815</v>
      </c>
      <c r="C47112" t="s">
        <v>1</v>
      </c>
      <c r="D47112">
        <v>1</v>
      </c>
      <c r="E47112" s="2">
        <v>6.4516830841967104E+18</v>
      </c>
      <c r="F47112" s="2">
        <v>6.4516830903161999E+18</v>
      </c>
      <c r="G47112" t="s">
        <v>2</v>
      </c>
      <c r="H47112" t="s">
        <v>87115</v>
      </c>
      <c r="I47112" t="s">
        <v>3</v>
      </c>
      <c r="J47112" t="s">
        <v>4</v>
      </c>
      <c r="K47112">
        <v>57141673334</v>
      </c>
      <c r="L47112" t="s">
        <v>92895</v>
      </c>
      <c r="M47112" t="s">
        <v>19730</v>
      </c>
      <c r="N47112" t="s">
        <v>63720</v>
      </c>
      <c r="O47112" t="s">
        <v>92896</v>
      </c>
      <c r="P47112" t="s">
        <v>27821</v>
      </c>
      <c r="Q47112" t="str">
        <f>IFERROR(VLOOKUP($P47112,SpeechToTextFiles!$A$2:$A$2501,1,FALSE),"N/A")</f>
        <v>N/A</v>
      </c>
    </row>
    <row r="47113" spans="1:17" x14ac:dyDescent="0.3">
      <c r="A47113" t="s">
        <v>55546</v>
      </c>
      <c r="B47113">
        <v>7824</v>
      </c>
      <c r="C47113" t="s">
        <v>1</v>
      </c>
      <c r="D47113">
        <v>1</v>
      </c>
      <c r="E47113" s="2">
        <v>6.4516843340321997E+18</v>
      </c>
      <c r="F47113" s="2">
        <v>6.4516843401516902E+18</v>
      </c>
      <c r="G47113" t="s">
        <v>2</v>
      </c>
      <c r="H47113" t="s">
        <v>87115</v>
      </c>
      <c r="I47113" t="s">
        <v>3</v>
      </c>
      <c r="J47113" t="s">
        <v>4</v>
      </c>
      <c r="K47113">
        <v>4488741568</v>
      </c>
      <c r="L47113" t="s">
        <v>92897</v>
      </c>
      <c r="M47113" t="s">
        <v>19716</v>
      </c>
      <c r="N47113" t="s">
        <v>19680</v>
      </c>
      <c r="O47113" t="s">
        <v>92898</v>
      </c>
      <c r="P47113" t="s">
        <v>27858</v>
      </c>
      <c r="Q47113" t="str">
        <f>IFERROR(VLOOKUP($P47113,SpeechToTextFiles!$A$2:$A$2501,1,FALSE),"N/A")</f>
        <v>N/A</v>
      </c>
    </row>
    <row r="47114" spans="1:17" x14ac:dyDescent="0.3">
      <c r="A47114" t="s">
        <v>55546</v>
      </c>
      <c r="B47114">
        <v>7829</v>
      </c>
      <c r="C47114" t="s">
        <v>1</v>
      </c>
      <c r="D47114">
        <v>1</v>
      </c>
      <c r="E47114" s="2">
        <v>6.4516851500759798E+18</v>
      </c>
      <c r="F47114" s="2">
        <v>6.4516851561954703E+18</v>
      </c>
      <c r="G47114" t="s">
        <v>2</v>
      </c>
      <c r="H47114" t="s">
        <v>87123</v>
      </c>
      <c r="I47114" t="s">
        <v>3</v>
      </c>
      <c r="J47114" t="s">
        <v>4</v>
      </c>
      <c r="K47114">
        <v>31926797434</v>
      </c>
      <c r="L47114" t="s">
        <v>88247</v>
      </c>
      <c r="M47114" t="s">
        <v>19734</v>
      </c>
      <c r="N47114" t="s">
        <v>88248</v>
      </c>
      <c r="O47114" t="s">
        <v>88249</v>
      </c>
      <c r="P47114" t="s">
        <v>27873</v>
      </c>
      <c r="Q47114" t="str">
        <f>IFERROR(VLOOKUP($P47114,SpeechToTextFiles!$A$2:$A$2501,1,FALSE),"N/A")</f>
        <v>N/A</v>
      </c>
    </row>
    <row r="47115" spans="1:17" x14ac:dyDescent="0.3">
      <c r="A47115" t="s">
        <v>55546</v>
      </c>
      <c r="B47115">
        <v>7832</v>
      </c>
      <c r="C47115" t="s">
        <v>1</v>
      </c>
      <c r="D47115">
        <v>1</v>
      </c>
      <c r="E47115" s="2">
        <v>6.4516853905941504E+18</v>
      </c>
      <c r="F47115" s="2">
        <v>6.4516853967136399E+18</v>
      </c>
      <c r="G47115" t="s">
        <v>2</v>
      </c>
      <c r="H47115" t="s">
        <v>87123</v>
      </c>
      <c r="I47115" t="s">
        <v>3</v>
      </c>
      <c r="J47115" t="s">
        <v>4</v>
      </c>
      <c r="K47115">
        <v>33614422810</v>
      </c>
      <c r="L47115" t="s">
        <v>92899</v>
      </c>
      <c r="M47115" t="s">
        <v>63710</v>
      </c>
      <c r="N47115" t="s">
        <v>19746</v>
      </c>
      <c r="O47115" t="s">
        <v>92900</v>
      </c>
      <c r="P47115" t="s">
        <v>27884</v>
      </c>
      <c r="Q47115" t="str">
        <f>IFERROR(VLOOKUP($P47115,SpeechToTextFiles!$A$2:$A$2501,1,FALSE),"N/A")</f>
        <v>N/A</v>
      </c>
    </row>
    <row r="47116" spans="1:17" x14ac:dyDescent="0.3">
      <c r="A47116" t="s">
        <v>55546</v>
      </c>
      <c r="B47116">
        <v>7849</v>
      </c>
      <c r="C47116" t="s">
        <v>1</v>
      </c>
      <c r="D47116">
        <v>1</v>
      </c>
      <c r="E47116" s="2">
        <v>6.4516874049338102E+18</v>
      </c>
      <c r="F47116" s="2">
        <v>6.4516874110532997E+18</v>
      </c>
      <c r="G47116" t="s">
        <v>2</v>
      </c>
      <c r="H47116" t="s">
        <v>87115</v>
      </c>
      <c r="I47116" t="s">
        <v>3</v>
      </c>
      <c r="J47116" t="s">
        <v>4</v>
      </c>
      <c r="K47116">
        <v>7795451411</v>
      </c>
      <c r="L47116" t="s">
        <v>92901</v>
      </c>
      <c r="M47116" t="s">
        <v>19769</v>
      </c>
      <c r="N47116" t="s">
        <v>63781</v>
      </c>
      <c r="O47116" t="s">
        <v>92902</v>
      </c>
      <c r="P47116" t="s">
        <v>27946</v>
      </c>
      <c r="Q47116" t="str">
        <f>IFERROR(VLOOKUP($P47116,SpeechToTextFiles!$A$2:$A$2501,1,FALSE),"N/A")</f>
        <v>N/A</v>
      </c>
    </row>
    <row r="47117" spans="1:17" x14ac:dyDescent="0.3">
      <c r="A47117" t="s">
        <v>55546</v>
      </c>
      <c r="B47117">
        <v>7851</v>
      </c>
      <c r="C47117" t="s">
        <v>1</v>
      </c>
      <c r="D47117">
        <v>1</v>
      </c>
      <c r="E47117" s="2">
        <v>6.4516880620638095E+18</v>
      </c>
      <c r="F47117" s="2">
        <v>6.4516880681833001E+18</v>
      </c>
      <c r="G47117" t="s">
        <v>2</v>
      </c>
      <c r="H47117" t="s">
        <v>87123</v>
      </c>
      <c r="I47117" t="s">
        <v>3</v>
      </c>
      <c r="J47117" t="s">
        <v>4</v>
      </c>
      <c r="K47117">
        <v>5018725583</v>
      </c>
      <c r="L47117" t="s">
        <v>88250</v>
      </c>
      <c r="M47117" t="s">
        <v>19746</v>
      </c>
      <c r="N47117" t="s">
        <v>63691</v>
      </c>
      <c r="O47117" t="s">
        <v>88251</v>
      </c>
      <c r="P47117" t="s">
        <v>27954</v>
      </c>
      <c r="Q47117" t="str">
        <f>IFERROR(VLOOKUP($P47117,SpeechToTextFiles!$A$2:$A$2501,1,FALSE),"N/A")</f>
        <v>N/A</v>
      </c>
    </row>
    <row r="47118" spans="1:17" x14ac:dyDescent="0.3">
      <c r="A47118" t="s">
        <v>55546</v>
      </c>
      <c r="B47118">
        <v>7862</v>
      </c>
      <c r="C47118" t="s">
        <v>1</v>
      </c>
      <c r="D47118">
        <v>1</v>
      </c>
      <c r="E47118" s="2">
        <v>6.4516895996621005E+18</v>
      </c>
      <c r="F47118" s="2">
        <v>6.45168960578159E+18</v>
      </c>
      <c r="G47118" t="s">
        <v>2</v>
      </c>
      <c r="H47118" t="s">
        <v>87123</v>
      </c>
      <c r="I47118" t="s">
        <v>3</v>
      </c>
      <c r="J47118" t="s">
        <v>4</v>
      </c>
      <c r="K47118">
        <v>5018725583</v>
      </c>
      <c r="L47118" t="s">
        <v>92903</v>
      </c>
      <c r="M47118" t="s">
        <v>63761</v>
      </c>
      <c r="N47118" t="s">
        <v>63761</v>
      </c>
      <c r="O47118" t="s">
        <v>92904</v>
      </c>
      <c r="P47118" t="s">
        <v>49233</v>
      </c>
      <c r="Q47118" t="str">
        <f>IFERROR(VLOOKUP($P47118,SpeechToTextFiles!$A$2:$A$2501,1,FALSE),"N/A")</f>
        <v>N/A</v>
      </c>
    </row>
    <row r="47119" spans="1:17" x14ac:dyDescent="0.3">
      <c r="A47119" t="s">
        <v>55546</v>
      </c>
      <c r="B47119">
        <v>7865</v>
      </c>
      <c r="C47119" t="s">
        <v>1</v>
      </c>
      <c r="D47119">
        <v>1</v>
      </c>
      <c r="E47119" s="2">
        <v>6.45169026108706E+18</v>
      </c>
      <c r="F47119" s="2">
        <v>6.4516902672065597E+18</v>
      </c>
      <c r="G47119" t="s">
        <v>2</v>
      </c>
      <c r="H47119" t="s">
        <v>87123</v>
      </c>
      <c r="I47119" t="s">
        <v>3</v>
      </c>
      <c r="J47119" t="s">
        <v>4</v>
      </c>
      <c r="K47119">
        <v>5018725583</v>
      </c>
      <c r="L47119" t="s">
        <v>92905</v>
      </c>
      <c r="M47119" t="s">
        <v>19782</v>
      </c>
      <c r="N47119" t="s">
        <v>19824</v>
      </c>
      <c r="O47119" t="s">
        <v>92906</v>
      </c>
      <c r="P47119" t="s">
        <v>28003</v>
      </c>
      <c r="Q47119" t="str">
        <f>IFERROR(VLOOKUP($P47119,SpeechToTextFiles!$A$2:$A$2501,1,FALSE),"N/A")</f>
        <v>N/A</v>
      </c>
    </row>
    <row r="47120" spans="1:17" x14ac:dyDescent="0.3">
      <c r="A47120" t="s">
        <v>55546</v>
      </c>
      <c r="B47120">
        <v>7903</v>
      </c>
      <c r="C47120" t="s">
        <v>1</v>
      </c>
      <c r="D47120">
        <v>1</v>
      </c>
      <c r="E47120" s="2">
        <v>6.4516972232290499E+18</v>
      </c>
      <c r="F47120" s="2">
        <v>6.4516972293485404E+18</v>
      </c>
      <c r="G47120" t="s">
        <v>2</v>
      </c>
      <c r="H47120" t="s">
        <v>87123</v>
      </c>
      <c r="I47120" t="s">
        <v>3</v>
      </c>
      <c r="J47120" t="s">
        <v>4</v>
      </c>
      <c r="K47120">
        <v>11372769757</v>
      </c>
      <c r="L47120" t="s">
        <v>92907</v>
      </c>
      <c r="M47120" t="s">
        <v>19807</v>
      </c>
      <c r="N47120" t="s">
        <v>63829</v>
      </c>
      <c r="O47120" t="s">
        <v>92908</v>
      </c>
      <c r="P47120" t="s">
        <v>28149</v>
      </c>
      <c r="Q47120" t="str">
        <f>IFERROR(VLOOKUP($P47120,SpeechToTextFiles!$A$2:$A$2501,1,FALSE),"N/A")</f>
        <v>N/A</v>
      </c>
    </row>
    <row r="47121" spans="1:17" x14ac:dyDescent="0.3">
      <c r="A47121" t="s">
        <v>55546</v>
      </c>
      <c r="B47121">
        <v>7904</v>
      </c>
      <c r="C47121" t="s">
        <v>1</v>
      </c>
      <c r="D47121">
        <v>1</v>
      </c>
      <c r="E47121" s="2">
        <v>6.4516973348981996E+18</v>
      </c>
      <c r="F47121" s="2">
        <v>6.45169733672273E+18</v>
      </c>
      <c r="G47121" t="s">
        <v>2</v>
      </c>
      <c r="H47121" t="s">
        <v>87123</v>
      </c>
      <c r="I47121" t="s">
        <v>3</v>
      </c>
      <c r="J47121" t="s">
        <v>4</v>
      </c>
      <c r="K47121">
        <v>53383125300</v>
      </c>
      <c r="L47121" t="s">
        <v>88252</v>
      </c>
      <c r="M47121" t="s">
        <v>19807</v>
      </c>
      <c r="N47121" t="s">
        <v>19869</v>
      </c>
      <c r="O47121" t="s">
        <v>88253</v>
      </c>
      <c r="P47121" t="s">
        <v>28153</v>
      </c>
      <c r="Q47121" t="str">
        <f>IFERROR(VLOOKUP($P47121,SpeechToTextFiles!$A$2:$A$2501,1,FALSE),"N/A")</f>
        <v>N/A</v>
      </c>
    </row>
    <row r="47122" spans="1:17" x14ac:dyDescent="0.3">
      <c r="A47122" t="s">
        <v>55546</v>
      </c>
      <c r="B47122">
        <v>7912</v>
      </c>
      <c r="C47122" t="s">
        <v>1</v>
      </c>
      <c r="D47122">
        <v>1</v>
      </c>
      <c r="E47122" s="2">
        <v>6.4516990314102804E+18</v>
      </c>
      <c r="F47122" s="2">
        <v>6.45169903752977E+18</v>
      </c>
      <c r="G47122" t="s">
        <v>2</v>
      </c>
      <c r="H47122" t="s">
        <v>87123</v>
      </c>
      <c r="I47122" t="s">
        <v>3</v>
      </c>
      <c r="J47122" t="s">
        <v>4</v>
      </c>
      <c r="K47122">
        <v>2390005365</v>
      </c>
      <c r="L47122" t="s">
        <v>92909</v>
      </c>
      <c r="M47122" t="s">
        <v>19795</v>
      </c>
      <c r="N47122" t="s">
        <v>63836</v>
      </c>
      <c r="O47122" t="s">
        <v>92910</v>
      </c>
      <c r="P47122" t="s">
        <v>28188</v>
      </c>
      <c r="Q47122" t="str">
        <f>IFERROR(VLOOKUP($P47122,SpeechToTextFiles!$A$2:$A$2501,1,FALSE),"N/A")</f>
        <v>N/A</v>
      </c>
    </row>
    <row r="47123" spans="1:17" x14ac:dyDescent="0.3">
      <c r="A47123" t="s">
        <v>55546</v>
      </c>
      <c r="B47123">
        <v>7922</v>
      </c>
      <c r="C47123" t="s">
        <v>1</v>
      </c>
      <c r="D47123">
        <v>1</v>
      </c>
      <c r="E47123" s="2">
        <v>6.4516999548282501E+18</v>
      </c>
      <c r="F47123" s="2">
        <v>6.4516999609477396E+18</v>
      </c>
      <c r="G47123" t="s">
        <v>2</v>
      </c>
      <c r="H47123" t="s">
        <v>87287</v>
      </c>
      <c r="I47123" t="s">
        <v>3</v>
      </c>
      <c r="J47123" t="s">
        <v>4</v>
      </c>
      <c r="K47123">
        <v>3790633607</v>
      </c>
      <c r="L47123" t="s">
        <v>92911</v>
      </c>
      <c r="M47123" t="s">
        <v>63836</v>
      </c>
      <c r="N47123" t="s">
        <v>92912</v>
      </c>
      <c r="O47123" t="s">
        <v>92913</v>
      </c>
      <c r="P47123" t="s">
        <v>28221</v>
      </c>
      <c r="Q47123" t="str">
        <f>IFERROR(VLOOKUP($P47123,SpeechToTextFiles!$A$2:$A$2501,1,FALSE),"N/A")</f>
        <v>N/A</v>
      </c>
    </row>
    <row r="47124" spans="1:17" x14ac:dyDescent="0.3">
      <c r="A47124" t="s">
        <v>55546</v>
      </c>
      <c r="B47124">
        <v>7944</v>
      </c>
      <c r="C47124" t="s">
        <v>1</v>
      </c>
      <c r="D47124">
        <v>1</v>
      </c>
      <c r="E47124" s="2">
        <v>6.4517027207871898E+18</v>
      </c>
      <c r="F47124" s="2">
        <v>6.4517027269066803E+18</v>
      </c>
      <c r="G47124" t="s">
        <v>2</v>
      </c>
      <c r="H47124" t="s">
        <v>87115</v>
      </c>
      <c r="I47124" t="s">
        <v>3</v>
      </c>
      <c r="J47124" t="s">
        <v>4</v>
      </c>
      <c r="K47124">
        <v>7795451411</v>
      </c>
      <c r="L47124" t="s">
        <v>92914</v>
      </c>
      <c r="M47124" t="s">
        <v>19879</v>
      </c>
      <c r="N47124" t="s">
        <v>19870</v>
      </c>
      <c r="O47124" t="s">
        <v>92915</v>
      </c>
      <c r="P47124" t="s">
        <v>28296</v>
      </c>
      <c r="Q47124" t="str">
        <f>IFERROR(VLOOKUP($P47124,SpeechToTextFiles!$A$2:$A$2501,1,FALSE),"N/A")</f>
        <v>N/A</v>
      </c>
    </row>
    <row r="47125" spans="1:17" x14ac:dyDescent="0.3">
      <c r="A47125" t="s">
        <v>55546</v>
      </c>
      <c r="B47125">
        <v>7945</v>
      </c>
      <c r="C47125" t="s">
        <v>1</v>
      </c>
      <c r="D47125">
        <v>1</v>
      </c>
      <c r="E47125" s="2">
        <v>6.4517027293771305E+18</v>
      </c>
      <c r="F47125" s="2">
        <v>6.45170273549662E+18</v>
      </c>
      <c r="G47125" t="s">
        <v>2</v>
      </c>
      <c r="H47125" t="s">
        <v>87123</v>
      </c>
      <c r="I47125" t="s">
        <v>3</v>
      </c>
      <c r="J47125" t="s">
        <v>4</v>
      </c>
      <c r="K47125">
        <v>5018725583</v>
      </c>
      <c r="L47125" t="s">
        <v>92916</v>
      </c>
      <c r="M47125" t="s">
        <v>19879</v>
      </c>
      <c r="N47125" t="s">
        <v>63872</v>
      </c>
      <c r="O47125" t="s">
        <v>92917</v>
      </c>
      <c r="P47125" t="s">
        <v>28299</v>
      </c>
      <c r="Q47125" t="str">
        <f>IFERROR(VLOOKUP($P47125,SpeechToTextFiles!$A$2:$A$2501,1,FALSE),"N/A")</f>
        <v>N/A</v>
      </c>
    </row>
    <row r="47126" spans="1:17" x14ac:dyDescent="0.3">
      <c r="A47126" t="s">
        <v>55546</v>
      </c>
      <c r="B47126">
        <v>7948</v>
      </c>
      <c r="C47126" t="s">
        <v>1</v>
      </c>
      <c r="D47126">
        <v>1</v>
      </c>
      <c r="E47126" s="2">
        <v>6.4517029827801999E+18</v>
      </c>
      <c r="F47126" s="2">
        <v>6.4517029888996905E+18</v>
      </c>
      <c r="G47126" t="s">
        <v>2</v>
      </c>
      <c r="H47126" t="s">
        <v>87287</v>
      </c>
      <c r="I47126" t="s">
        <v>3</v>
      </c>
      <c r="J47126" t="s">
        <v>4</v>
      </c>
      <c r="K47126">
        <v>15722420786</v>
      </c>
      <c r="L47126" t="s">
        <v>88254</v>
      </c>
      <c r="M47126" t="s">
        <v>19899</v>
      </c>
      <c r="N47126" t="s">
        <v>63872</v>
      </c>
      <c r="O47126" t="s">
        <v>88255</v>
      </c>
      <c r="P47126" t="s">
        <v>28309</v>
      </c>
      <c r="Q47126" t="str">
        <f>IFERROR(VLOOKUP($P47126,SpeechToTextFiles!$A$2:$A$2501,1,FALSE),"N/A")</f>
        <v>N/A</v>
      </c>
    </row>
    <row r="47127" spans="1:17" x14ac:dyDescent="0.3">
      <c r="A47127" t="s">
        <v>55546</v>
      </c>
      <c r="B47127">
        <v>7957</v>
      </c>
      <c r="C47127" t="s">
        <v>1</v>
      </c>
      <c r="D47127">
        <v>1</v>
      </c>
      <c r="E47127" s="2">
        <v>6.4517061438761298E+18</v>
      </c>
      <c r="F47127" s="2">
        <v>6.4517061499956204E+18</v>
      </c>
      <c r="G47127" t="s">
        <v>2</v>
      </c>
      <c r="H47127" t="s">
        <v>87115</v>
      </c>
      <c r="I47127" t="s">
        <v>3</v>
      </c>
      <c r="J47127" t="s">
        <v>4</v>
      </c>
      <c r="K47127">
        <v>81684398649</v>
      </c>
      <c r="L47127" t="s">
        <v>88256</v>
      </c>
      <c r="M47127" t="s">
        <v>63853</v>
      </c>
      <c r="N47127" t="s">
        <v>88257</v>
      </c>
      <c r="O47127" t="s">
        <v>88258</v>
      </c>
      <c r="P47127" t="s">
        <v>28343</v>
      </c>
      <c r="Q47127" t="str">
        <f>IFERROR(VLOOKUP($P47127,SpeechToTextFiles!$A$2:$A$2501,1,FALSE),"N/A")</f>
        <v>N/A</v>
      </c>
    </row>
    <row r="47128" spans="1:17" x14ac:dyDescent="0.3">
      <c r="A47128" t="s">
        <v>55546</v>
      </c>
      <c r="B47128">
        <v>7966</v>
      </c>
      <c r="C47128" t="s">
        <v>1</v>
      </c>
      <c r="D47128">
        <v>1</v>
      </c>
      <c r="E47128" s="2">
        <v>6.4517083128346102E+18</v>
      </c>
      <c r="F47128" s="2">
        <v>6.4517083189540997E+18</v>
      </c>
      <c r="G47128" t="s">
        <v>2</v>
      </c>
      <c r="H47128" t="s">
        <v>87123</v>
      </c>
      <c r="I47128" t="s">
        <v>3</v>
      </c>
      <c r="J47128" t="s">
        <v>10</v>
      </c>
      <c r="K47128">
        <v>4162867046</v>
      </c>
      <c r="L47128" t="s">
        <v>92918</v>
      </c>
      <c r="M47128" t="s">
        <v>19906</v>
      </c>
      <c r="N47128" t="s">
        <v>19951</v>
      </c>
      <c r="O47128" t="s">
        <v>92919</v>
      </c>
      <c r="P47128" t="s">
        <v>28377</v>
      </c>
      <c r="Q47128" t="str">
        <f>IFERROR(VLOOKUP($P47128,SpeechToTextFiles!$A$2:$A$2501,1,FALSE),"N/A")</f>
        <v>N/A</v>
      </c>
    </row>
    <row r="47129" spans="1:17" x14ac:dyDescent="0.3">
      <c r="A47129" t="s">
        <v>55546</v>
      </c>
      <c r="B47129">
        <v>7967</v>
      </c>
      <c r="C47129" t="s">
        <v>1</v>
      </c>
      <c r="D47129">
        <v>1</v>
      </c>
      <c r="E47129" s="2">
        <v>6.4517083300144804E+18</v>
      </c>
      <c r="F47129" s="2">
        <v>6.4517083361339699E+18</v>
      </c>
      <c r="G47129" t="s">
        <v>2</v>
      </c>
      <c r="H47129" t="s">
        <v>87115</v>
      </c>
      <c r="I47129" t="s">
        <v>3</v>
      </c>
      <c r="J47129" t="s">
        <v>4</v>
      </c>
      <c r="K47129">
        <v>65474082720</v>
      </c>
      <c r="L47129" t="s">
        <v>88259</v>
      </c>
      <c r="M47129" t="s">
        <v>19906</v>
      </c>
      <c r="N47129" t="s">
        <v>88257</v>
      </c>
      <c r="O47129" t="s">
        <v>88260</v>
      </c>
      <c r="P47129" t="s">
        <v>28381</v>
      </c>
      <c r="Q47129" t="str">
        <f>IFERROR(VLOOKUP($P47129,SpeechToTextFiles!$A$2:$A$2501,1,FALSE),"N/A")</f>
        <v>N/A</v>
      </c>
    </row>
    <row r="47130" spans="1:17" x14ac:dyDescent="0.3">
      <c r="A47130" t="s">
        <v>55546</v>
      </c>
      <c r="B47130">
        <v>7969</v>
      </c>
      <c r="C47130" t="s">
        <v>1</v>
      </c>
      <c r="D47130">
        <v>1</v>
      </c>
      <c r="E47130" s="2">
        <v>6.4517088668853903E+18</v>
      </c>
      <c r="F47130" s="2">
        <v>6.4517088730048799E+18</v>
      </c>
      <c r="G47130" t="s">
        <v>2</v>
      </c>
      <c r="H47130" t="s">
        <v>87115</v>
      </c>
      <c r="I47130" t="s">
        <v>3</v>
      </c>
      <c r="J47130" t="s">
        <v>4</v>
      </c>
      <c r="K47130">
        <v>7795451411</v>
      </c>
      <c r="L47130" t="s">
        <v>92920</v>
      </c>
      <c r="M47130" t="s">
        <v>19951</v>
      </c>
      <c r="N47130" t="s">
        <v>19959</v>
      </c>
      <c r="O47130" t="s">
        <v>92921</v>
      </c>
      <c r="P47130" t="s">
        <v>28388</v>
      </c>
      <c r="Q47130" t="str">
        <f>IFERROR(VLOOKUP($P47130,SpeechToTextFiles!$A$2:$A$2501,1,FALSE),"N/A")</f>
        <v>N/A</v>
      </c>
    </row>
    <row r="47131" spans="1:17" x14ac:dyDescent="0.3">
      <c r="A47131" t="s">
        <v>55546</v>
      </c>
      <c r="B47131">
        <v>7974</v>
      </c>
      <c r="C47131" t="s">
        <v>1</v>
      </c>
      <c r="D47131">
        <v>1</v>
      </c>
      <c r="E47131" s="2">
        <v>6.4517092620223795E+18</v>
      </c>
      <c r="F47131" s="2">
        <v>6.4517092681418701E+18</v>
      </c>
      <c r="G47131" t="s">
        <v>2</v>
      </c>
      <c r="H47131" t="s">
        <v>87115</v>
      </c>
      <c r="I47131" t="s">
        <v>3</v>
      </c>
      <c r="J47131" t="s">
        <v>4</v>
      </c>
      <c r="K47131">
        <v>10248381610</v>
      </c>
      <c r="L47131" t="s">
        <v>92922</v>
      </c>
      <c r="M47131" t="s">
        <v>19955</v>
      </c>
      <c r="N47131" t="s">
        <v>19914</v>
      </c>
      <c r="O47131" t="s">
        <v>92923</v>
      </c>
      <c r="P47131" t="s">
        <v>28399</v>
      </c>
      <c r="Q47131" t="str">
        <f>IFERROR(VLOOKUP($P47131,SpeechToTextFiles!$A$2:$A$2501,1,FALSE),"N/A")</f>
        <v>N/A</v>
      </c>
    </row>
    <row r="47132" spans="1:17" x14ac:dyDescent="0.3">
      <c r="A47132" t="s">
        <v>55546</v>
      </c>
      <c r="B47132">
        <v>7975</v>
      </c>
      <c r="C47132" t="s">
        <v>1</v>
      </c>
      <c r="D47132">
        <v>1</v>
      </c>
      <c r="E47132" s="2">
        <v>6.4517094209361705E+18</v>
      </c>
      <c r="F47132" s="2">
        <v>6.45170942705566E+18</v>
      </c>
      <c r="G47132" t="s">
        <v>2</v>
      </c>
      <c r="H47132" t="s">
        <v>87123</v>
      </c>
      <c r="I47132" t="s">
        <v>3</v>
      </c>
      <c r="J47132" t="s">
        <v>4</v>
      </c>
      <c r="K47132">
        <v>92006302515</v>
      </c>
      <c r="L47132" t="s">
        <v>88261</v>
      </c>
      <c r="M47132" t="s">
        <v>19955</v>
      </c>
      <c r="N47132" t="s">
        <v>88262</v>
      </c>
      <c r="O47132" t="s">
        <v>88263</v>
      </c>
      <c r="P47132" t="s">
        <v>28403</v>
      </c>
      <c r="Q47132" t="str">
        <f>IFERROR(VLOOKUP($P47132,SpeechToTextFiles!$A$2:$A$2501,1,FALSE),"N/A")</f>
        <v>N/A</v>
      </c>
    </row>
    <row r="47133" spans="1:17" x14ac:dyDescent="0.3">
      <c r="A47133" t="s">
        <v>55546</v>
      </c>
      <c r="B47133">
        <v>7980</v>
      </c>
      <c r="C47133" t="s">
        <v>1</v>
      </c>
      <c r="D47133">
        <v>1</v>
      </c>
      <c r="E47133" s="2">
        <v>6.4517116586141297E+18</v>
      </c>
      <c r="F47133" s="2">
        <v>6.4517116647336305E+18</v>
      </c>
      <c r="G47133" t="s">
        <v>2</v>
      </c>
      <c r="H47133" t="s">
        <v>87123</v>
      </c>
      <c r="I47133" t="s">
        <v>3</v>
      </c>
      <c r="J47133" t="s">
        <v>4</v>
      </c>
      <c r="K47133">
        <v>37922033400</v>
      </c>
      <c r="L47133" t="s">
        <v>92924</v>
      </c>
      <c r="M47133" t="s">
        <v>88257</v>
      </c>
      <c r="N47133" t="s">
        <v>19959</v>
      </c>
      <c r="O47133" t="s">
        <v>92925</v>
      </c>
      <c r="P47133" t="s">
        <v>28418</v>
      </c>
      <c r="Q47133" t="str">
        <f>IFERROR(VLOOKUP($P47133,SpeechToTextFiles!$A$2:$A$2501,1,FALSE),"N/A")</f>
        <v>N/A</v>
      </c>
    </row>
    <row r="47134" spans="1:17" x14ac:dyDescent="0.3">
      <c r="A47134" t="s">
        <v>55546</v>
      </c>
      <c r="B47134">
        <v>7990</v>
      </c>
      <c r="C47134" t="s">
        <v>1</v>
      </c>
      <c r="D47134">
        <v>1</v>
      </c>
      <c r="E47134" s="2">
        <v>6.4517136085292902E+18</v>
      </c>
      <c r="F47134" s="2">
        <v>6.4517136146487798E+18</v>
      </c>
      <c r="G47134" t="s">
        <v>2</v>
      </c>
      <c r="H47134" t="s">
        <v>87115</v>
      </c>
      <c r="I47134" t="s">
        <v>3</v>
      </c>
      <c r="J47134" t="s">
        <v>4</v>
      </c>
      <c r="K47134">
        <v>1359302514</v>
      </c>
      <c r="L47134" t="s">
        <v>92926</v>
      </c>
      <c r="M47134" t="s">
        <v>19983</v>
      </c>
      <c r="N47134" t="s">
        <v>92927</v>
      </c>
      <c r="O47134" t="s">
        <v>92928</v>
      </c>
      <c r="P47134" t="s">
        <v>28455</v>
      </c>
      <c r="Q47134" t="str">
        <f>IFERROR(VLOOKUP($P47134,SpeechToTextFiles!$A$2:$A$2501,1,FALSE),"N/A")</f>
        <v>N/A</v>
      </c>
    </row>
    <row r="47135" spans="1:17" x14ac:dyDescent="0.3">
      <c r="A47135" t="s">
        <v>55546</v>
      </c>
      <c r="B47135">
        <v>8010</v>
      </c>
      <c r="C47135" t="s">
        <v>1</v>
      </c>
      <c r="D47135">
        <v>1</v>
      </c>
      <c r="E47135" s="2">
        <v>6.45172293719825E+18</v>
      </c>
      <c r="F47135" s="2">
        <v>6.4517229433177498E+18</v>
      </c>
      <c r="G47135" t="s">
        <v>2</v>
      </c>
      <c r="H47135" t="s">
        <v>87115</v>
      </c>
      <c r="I47135" t="s">
        <v>3</v>
      </c>
      <c r="J47135" t="s">
        <v>4</v>
      </c>
      <c r="K47135">
        <v>2569441724</v>
      </c>
      <c r="L47135" t="s">
        <v>92929</v>
      </c>
      <c r="M47135" t="s">
        <v>92930</v>
      </c>
      <c r="N47135" t="s">
        <v>20033</v>
      </c>
      <c r="O47135" t="s">
        <v>92931</v>
      </c>
      <c r="P47135" t="s">
        <v>28520</v>
      </c>
      <c r="Q47135" t="str">
        <f>IFERROR(VLOOKUP($P47135,SpeechToTextFiles!$A$2:$A$2501,1,FALSE),"N/A")</f>
        <v>N/A</v>
      </c>
    </row>
    <row r="47136" spans="1:17" x14ac:dyDescent="0.3">
      <c r="A47136" t="s">
        <v>55546</v>
      </c>
      <c r="B47136">
        <v>8011</v>
      </c>
      <c r="C47136" t="s">
        <v>1</v>
      </c>
      <c r="D47136">
        <v>1</v>
      </c>
      <c r="E47136" s="2">
        <v>6.4517235685584497E+18</v>
      </c>
      <c r="F47136" s="2">
        <v>6.4517235746779402E+18</v>
      </c>
      <c r="G47136" t="s">
        <v>2</v>
      </c>
      <c r="H47136" t="s">
        <v>87123</v>
      </c>
      <c r="I47136" t="s">
        <v>3</v>
      </c>
      <c r="J47136" t="s">
        <v>4</v>
      </c>
      <c r="K47136">
        <v>11694513220</v>
      </c>
      <c r="L47136" t="s">
        <v>92932</v>
      </c>
      <c r="M47136" t="s">
        <v>92933</v>
      </c>
      <c r="N47136" t="s">
        <v>63940</v>
      </c>
      <c r="O47136" t="s">
        <v>92934</v>
      </c>
      <c r="P47136" t="s">
        <v>28525</v>
      </c>
      <c r="Q47136" t="str">
        <f>IFERROR(VLOOKUP($P47136,SpeechToTextFiles!$A$2:$A$2501,1,FALSE),"N/A")</f>
        <v>N/A</v>
      </c>
    </row>
    <row r="47137" spans="1:17" x14ac:dyDescent="0.3">
      <c r="A47137" t="s">
        <v>55546</v>
      </c>
      <c r="B47137">
        <v>8021</v>
      </c>
      <c r="C47137" t="s">
        <v>1</v>
      </c>
      <c r="D47137">
        <v>1</v>
      </c>
      <c r="E47137" s="2">
        <v>6.4517283746268498E+18</v>
      </c>
      <c r="F47137" s="2">
        <v>6.4517283807463404E+18</v>
      </c>
      <c r="G47137" t="s">
        <v>2</v>
      </c>
      <c r="H47137" t="s">
        <v>87115</v>
      </c>
      <c r="I47137" t="s">
        <v>3</v>
      </c>
      <c r="J47137" t="s">
        <v>4</v>
      </c>
      <c r="K47137">
        <v>4467433724</v>
      </c>
      <c r="L47137" t="s">
        <v>88264</v>
      </c>
      <c r="M47137" t="s">
        <v>63947</v>
      </c>
      <c r="N47137" t="s">
        <v>20064</v>
      </c>
      <c r="O47137" t="s">
        <v>88265</v>
      </c>
      <c r="P47137" t="s">
        <v>28561</v>
      </c>
      <c r="Q47137" t="str">
        <f>IFERROR(VLOOKUP($P47137,SpeechToTextFiles!$A$2:$A$2501,1,FALSE),"N/A")</f>
        <v>N/A</v>
      </c>
    </row>
    <row r="47138" spans="1:17" x14ac:dyDescent="0.3">
      <c r="A47138" t="s">
        <v>55546</v>
      </c>
      <c r="B47138">
        <v>8024</v>
      </c>
      <c r="C47138" t="s">
        <v>1</v>
      </c>
      <c r="D47138">
        <v>1</v>
      </c>
      <c r="E47138" s="2">
        <v>6.4517298649805005E+18</v>
      </c>
      <c r="F47138" s="2">
        <v>6.45172987109999E+18</v>
      </c>
      <c r="G47138" t="s">
        <v>2</v>
      </c>
      <c r="H47138" t="s">
        <v>87287</v>
      </c>
      <c r="I47138" t="s">
        <v>3</v>
      </c>
      <c r="J47138" t="s">
        <v>4</v>
      </c>
      <c r="K47138">
        <v>2729638792</v>
      </c>
      <c r="L47138" t="s">
        <v>88266</v>
      </c>
      <c r="M47138" t="s">
        <v>20056</v>
      </c>
      <c r="N47138" t="s">
        <v>88267</v>
      </c>
      <c r="O47138" t="s">
        <v>88268</v>
      </c>
      <c r="P47138" t="s">
        <v>28573</v>
      </c>
      <c r="Q47138" t="str">
        <f>IFERROR(VLOOKUP($P47138,SpeechToTextFiles!$A$2:$A$2501,1,FALSE),"N/A")</f>
        <v>N/A</v>
      </c>
    </row>
    <row r="47139" spans="1:17" x14ac:dyDescent="0.3">
      <c r="A47139" t="s">
        <v>55546</v>
      </c>
      <c r="B47139">
        <v>8026</v>
      </c>
      <c r="C47139" t="s">
        <v>1</v>
      </c>
      <c r="D47139">
        <v>1</v>
      </c>
      <c r="E47139" s="2">
        <v>6.4517312909096397E+18</v>
      </c>
      <c r="F47139" s="2">
        <v>6.4517312970291405E+18</v>
      </c>
      <c r="G47139" t="s">
        <v>2</v>
      </c>
      <c r="H47139" t="s">
        <v>87123</v>
      </c>
      <c r="I47139" t="s">
        <v>3</v>
      </c>
      <c r="J47139" t="s">
        <v>4</v>
      </c>
      <c r="K47139">
        <v>569609305</v>
      </c>
      <c r="L47139" t="s">
        <v>88269</v>
      </c>
      <c r="M47139" t="s">
        <v>88270</v>
      </c>
      <c r="N47139" t="s">
        <v>88271</v>
      </c>
      <c r="O47139" t="s">
        <v>88272</v>
      </c>
      <c r="P47139" t="s">
        <v>28579</v>
      </c>
      <c r="Q47139" t="str">
        <f>IFERROR(VLOOKUP($P47139,SpeechToTextFiles!$A$2:$A$2501,1,FALSE),"N/A")</f>
        <v>N/A</v>
      </c>
    </row>
    <row r="47140" spans="1:17" x14ac:dyDescent="0.3">
      <c r="A47140" t="s">
        <v>55546</v>
      </c>
      <c r="B47140">
        <v>8038</v>
      </c>
      <c r="C47140" t="s">
        <v>1</v>
      </c>
      <c r="D47140">
        <v>1</v>
      </c>
      <c r="E47140" s="2">
        <v>6.4518339363330499E+18</v>
      </c>
      <c r="F47140" s="2">
        <v>6.4518339424525404E+18</v>
      </c>
      <c r="G47140" t="s">
        <v>2</v>
      </c>
      <c r="H47140" t="s">
        <v>87115</v>
      </c>
      <c r="I47140" t="s">
        <v>3</v>
      </c>
      <c r="J47140" t="s">
        <v>4</v>
      </c>
      <c r="K47140">
        <v>46474579749</v>
      </c>
      <c r="L47140" t="s">
        <v>92935</v>
      </c>
      <c r="M47140" t="s">
        <v>92936</v>
      </c>
      <c r="N47140" t="s">
        <v>92937</v>
      </c>
      <c r="O47140" t="s">
        <v>92938</v>
      </c>
      <c r="P47140" t="s">
        <v>28620</v>
      </c>
      <c r="Q47140" t="str">
        <f>IFERROR(VLOOKUP($P47140,SpeechToTextFiles!$A$2:$A$2501,1,FALSE),"N/A")</f>
        <v>N/A</v>
      </c>
    </row>
    <row r="47141" spans="1:17" x14ac:dyDescent="0.3">
      <c r="A47141" t="s">
        <v>55546</v>
      </c>
      <c r="B47141">
        <v>8043</v>
      </c>
      <c r="C47141" t="s">
        <v>1</v>
      </c>
      <c r="D47141">
        <v>1</v>
      </c>
      <c r="E47141" s="2">
        <v>6.4518365863278705E+18</v>
      </c>
      <c r="F47141" s="2">
        <v>6.4518365881523999E+18</v>
      </c>
      <c r="G47141" t="s">
        <v>2</v>
      </c>
      <c r="H47141" t="s">
        <v>87115</v>
      </c>
      <c r="I47141" t="s">
        <v>3</v>
      </c>
      <c r="J47141" t="s">
        <v>4</v>
      </c>
      <c r="K47141">
        <v>14965910702</v>
      </c>
      <c r="L47141" t="s">
        <v>92939</v>
      </c>
      <c r="M47141" t="s">
        <v>20104</v>
      </c>
      <c r="N47141" t="s">
        <v>63981</v>
      </c>
      <c r="O47141" t="s">
        <v>92940</v>
      </c>
      <c r="P47141" t="s">
        <v>49722</v>
      </c>
      <c r="Q47141" t="str">
        <f>IFERROR(VLOOKUP($P47141,SpeechToTextFiles!$A$2:$A$2501,1,FALSE),"N/A")</f>
        <v>N/A</v>
      </c>
    </row>
    <row r="47142" spans="1:17" x14ac:dyDescent="0.3">
      <c r="A47142" t="s">
        <v>55546</v>
      </c>
      <c r="B47142">
        <v>8063</v>
      </c>
      <c r="C47142" t="s">
        <v>1</v>
      </c>
      <c r="D47142">
        <v>1</v>
      </c>
      <c r="E47142" s="2">
        <v>6.4518468985443502E+18</v>
      </c>
      <c r="F47142" s="2">
        <v>6.4518469003688796E+18</v>
      </c>
      <c r="G47142" t="s">
        <v>2</v>
      </c>
      <c r="H47142" t="s">
        <v>87123</v>
      </c>
      <c r="I47142" t="s">
        <v>3</v>
      </c>
      <c r="J47142" t="s">
        <v>10</v>
      </c>
      <c r="K47142">
        <v>29660920172</v>
      </c>
      <c r="L47142" t="s">
        <v>92941</v>
      </c>
      <c r="M47142" t="s">
        <v>63994</v>
      </c>
      <c r="N47142" t="s">
        <v>64009</v>
      </c>
      <c r="O47142" t="s">
        <v>92942</v>
      </c>
      <c r="P47142" t="s">
        <v>28700</v>
      </c>
      <c r="Q47142" t="str">
        <f>IFERROR(VLOOKUP($P47142,SpeechToTextFiles!$A$2:$A$2501,1,FALSE),"N/A")</f>
        <v>N/A</v>
      </c>
    </row>
    <row r="47143" spans="1:17" x14ac:dyDescent="0.3">
      <c r="A47143" t="s">
        <v>55546</v>
      </c>
      <c r="B47143">
        <v>8066</v>
      </c>
      <c r="C47143" t="s">
        <v>1</v>
      </c>
      <c r="D47143">
        <v>1</v>
      </c>
      <c r="E47143" s="2">
        <v>6.4518473538108805E+18</v>
      </c>
      <c r="F47143" s="2">
        <v>6.4518473599303803E+18</v>
      </c>
      <c r="G47143" t="s">
        <v>2</v>
      </c>
      <c r="H47143" t="s">
        <v>87123</v>
      </c>
      <c r="I47143" t="s">
        <v>3</v>
      </c>
      <c r="J47143" t="s">
        <v>4</v>
      </c>
      <c r="K47143">
        <v>27417466800</v>
      </c>
      <c r="L47143" t="s">
        <v>92943</v>
      </c>
      <c r="M47143" t="s">
        <v>20146</v>
      </c>
      <c r="N47143" t="s">
        <v>92944</v>
      </c>
      <c r="O47143" t="s">
        <v>92945</v>
      </c>
      <c r="P47143" t="s">
        <v>28712</v>
      </c>
      <c r="Q47143" t="str">
        <f>IFERROR(VLOOKUP($P47143,SpeechToTextFiles!$A$2:$A$2501,1,FALSE),"N/A")</f>
        <v>N/A</v>
      </c>
    </row>
    <row r="47144" spans="1:17" x14ac:dyDescent="0.3">
      <c r="A47144" t="s">
        <v>55546</v>
      </c>
      <c r="B47144">
        <v>8068</v>
      </c>
      <c r="C47144" t="s">
        <v>1</v>
      </c>
      <c r="D47144">
        <v>1</v>
      </c>
      <c r="E47144" s="2">
        <v>6.4518482643439503E+18</v>
      </c>
      <c r="F47144" s="2">
        <v>6.4518482704634399E+18</v>
      </c>
      <c r="G47144" t="s">
        <v>2</v>
      </c>
      <c r="H47144" t="s">
        <v>87123</v>
      </c>
      <c r="I47144" t="s">
        <v>3</v>
      </c>
      <c r="J47144" t="s">
        <v>4</v>
      </c>
      <c r="K47144">
        <v>54559731500</v>
      </c>
      <c r="L47144" t="s">
        <v>88273</v>
      </c>
      <c r="M47144" t="s">
        <v>88274</v>
      </c>
      <c r="N47144" t="s">
        <v>88275</v>
      </c>
      <c r="O47144" t="s">
        <v>88276</v>
      </c>
      <c r="P47144" t="s">
        <v>28720</v>
      </c>
      <c r="Q47144" t="str">
        <f>IFERROR(VLOOKUP($P47144,SpeechToTextFiles!$A$2:$A$2501,1,FALSE),"N/A")</f>
        <v>N/A</v>
      </c>
    </row>
    <row r="47145" spans="1:17" x14ac:dyDescent="0.3">
      <c r="A47145" t="s">
        <v>55546</v>
      </c>
      <c r="B47145">
        <v>8071</v>
      </c>
      <c r="C47145" t="s">
        <v>1</v>
      </c>
      <c r="D47145">
        <v>1</v>
      </c>
      <c r="E47145" s="2">
        <v>6.4518490932726395E+18</v>
      </c>
      <c r="F47145" s="2">
        <v>6.45184909939213E+18</v>
      </c>
      <c r="G47145" t="s">
        <v>2</v>
      </c>
      <c r="H47145" t="s">
        <v>87115</v>
      </c>
      <c r="I47145" t="s">
        <v>3</v>
      </c>
      <c r="J47145" t="s">
        <v>4</v>
      </c>
      <c r="K47145">
        <v>52872459634</v>
      </c>
      <c r="L47145" t="s">
        <v>88277</v>
      </c>
      <c r="M47145" t="s">
        <v>88278</v>
      </c>
      <c r="N47145" t="s">
        <v>88279</v>
      </c>
      <c r="O47145" t="s">
        <v>88280</v>
      </c>
      <c r="P47145" t="s">
        <v>28732</v>
      </c>
      <c r="Q47145" t="str">
        <f>IFERROR(VLOOKUP($P47145,SpeechToTextFiles!$A$2:$A$2501,1,FALSE),"N/A")</f>
        <v>N/A</v>
      </c>
    </row>
    <row r="47146" spans="1:17" x14ac:dyDescent="0.3">
      <c r="A47146" t="s">
        <v>55546</v>
      </c>
      <c r="B47146">
        <v>8074</v>
      </c>
      <c r="C47146" t="s">
        <v>1</v>
      </c>
      <c r="D47146">
        <v>1</v>
      </c>
      <c r="E47146" s="2">
        <v>6.45185056644642E+18</v>
      </c>
      <c r="F47146" s="2">
        <v>6.4518505725659095E+18</v>
      </c>
      <c r="G47146" t="s">
        <v>2</v>
      </c>
      <c r="H47146" t="s">
        <v>87123</v>
      </c>
      <c r="I47146" t="s">
        <v>3</v>
      </c>
      <c r="J47146" t="s">
        <v>4</v>
      </c>
      <c r="K47146">
        <v>28571872899</v>
      </c>
      <c r="L47146" t="s">
        <v>92946</v>
      </c>
      <c r="M47146" t="s">
        <v>64006</v>
      </c>
      <c r="N47146" t="s">
        <v>64047</v>
      </c>
      <c r="O47146" t="s">
        <v>92947</v>
      </c>
      <c r="P47146" t="s">
        <v>28744</v>
      </c>
      <c r="Q47146" t="str">
        <f>IFERROR(VLOOKUP($P47146,SpeechToTextFiles!$A$2:$A$2501,1,FALSE),"N/A")</f>
        <v>N/A</v>
      </c>
    </row>
    <row r="47147" spans="1:17" x14ac:dyDescent="0.3">
      <c r="A47147" t="s">
        <v>55546</v>
      </c>
      <c r="B47147">
        <v>8077</v>
      </c>
      <c r="C47147" t="s">
        <v>1</v>
      </c>
      <c r="D47147">
        <v>1</v>
      </c>
      <c r="E47147" s="2">
        <v>6.45185159723857E+18</v>
      </c>
      <c r="F47147" s="2">
        <v>6.4518516033580595E+18</v>
      </c>
      <c r="G47147" t="s">
        <v>2</v>
      </c>
      <c r="H47147" t="s">
        <v>87287</v>
      </c>
      <c r="I47147" t="s">
        <v>3</v>
      </c>
      <c r="J47147" t="s">
        <v>4</v>
      </c>
      <c r="K47147">
        <v>85065668787</v>
      </c>
      <c r="L47147" t="s">
        <v>92948</v>
      </c>
      <c r="M47147" t="s">
        <v>92949</v>
      </c>
      <c r="N47147" t="s">
        <v>20170</v>
      </c>
      <c r="O47147" t="s">
        <v>92950</v>
      </c>
      <c r="P47147" t="s">
        <v>28753</v>
      </c>
      <c r="Q47147" t="str">
        <f>IFERROR(VLOOKUP($P47147,SpeechToTextFiles!$A$2:$A$2501,1,FALSE),"N/A")</f>
        <v>N/A</v>
      </c>
    </row>
    <row r="47148" spans="1:17" x14ac:dyDescent="0.3">
      <c r="A47148" t="s">
        <v>55546</v>
      </c>
      <c r="B47148">
        <v>8086</v>
      </c>
      <c r="C47148" t="s">
        <v>1</v>
      </c>
      <c r="D47148">
        <v>1</v>
      </c>
      <c r="E47148" s="2">
        <v>6.4518541742189496E+18</v>
      </c>
      <c r="F47148" s="2">
        <v>6.4518541760434801E+18</v>
      </c>
      <c r="G47148" t="s">
        <v>2</v>
      </c>
      <c r="H47148" t="s">
        <v>87115</v>
      </c>
      <c r="I47148" t="s">
        <v>3</v>
      </c>
      <c r="J47148" t="s">
        <v>4</v>
      </c>
      <c r="K47148">
        <v>83906410625</v>
      </c>
      <c r="L47148" t="s">
        <v>92951</v>
      </c>
      <c r="M47148" t="s">
        <v>20161</v>
      </c>
      <c r="N47148" t="s">
        <v>64031</v>
      </c>
      <c r="O47148" t="s">
        <v>92952</v>
      </c>
      <c r="P47148" t="s">
        <v>28788</v>
      </c>
      <c r="Q47148" t="str">
        <f>IFERROR(VLOOKUP($P47148,SpeechToTextFiles!$A$2:$A$2501,1,FALSE),"N/A")</f>
        <v>N/A</v>
      </c>
    </row>
    <row r="47149" spans="1:17" x14ac:dyDescent="0.3">
      <c r="A47149" t="s">
        <v>55546</v>
      </c>
      <c r="B47149">
        <v>8102</v>
      </c>
      <c r="C47149" t="s">
        <v>1</v>
      </c>
      <c r="D47149">
        <v>1</v>
      </c>
      <c r="E47149" s="2">
        <v>6.4518581857184102E+18</v>
      </c>
      <c r="F47149" s="2">
        <v>6.4518581918378998E+18</v>
      </c>
      <c r="G47149" t="s">
        <v>2</v>
      </c>
      <c r="H47149" t="s">
        <v>87115</v>
      </c>
      <c r="I47149" t="s">
        <v>3</v>
      </c>
      <c r="J47149" t="s">
        <v>4</v>
      </c>
      <c r="K47149">
        <v>12550992679</v>
      </c>
      <c r="L47149" t="s">
        <v>92953</v>
      </c>
      <c r="M47149" t="s">
        <v>64041</v>
      </c>
      <c r="N47149" t="s">
        <v>20225</v>
      </c>
      <c r="O47149" t="s">
        <v>92954</v>
      </c>
      <c r="P47149" t="s">
        <v>28842</v>
      </c>
      <c r="Q47149" t="str">
        <f>IFERROR(VLOOKUP($P47149,SpeechToTextFiles!$A$2:$A$2501,1,FALSE),"N/A")</f>
        <v>N/A</v>
      </c>
    </row>
    <row r="47150" spans="1:17" x14ac:dyDescent="0.3">
      <c r="A47150" t="s">
        <v>55546</v>
      </c>
      <c r="B47150">
        <v>8106</v>
      </c>
      <c r="C47150" t="s">
        <v>1</v>
      </c>
      <c r="D47150">
        <v>1</v>
      </c>
      <c r="E47150" s="2">
        <v>6.4518590189420595E+18</v>
      </c>
      <c r="F47150" s="2">
        <v>6.4518590250615501E+18</v>
      </c>
      <c r="G47150" t="s">
        <v>2</v>
      </c>
      <c r="H47150" t="s">
        <v>87123</v>
      </c>
      <c r="I47150" t="s">
        <v>3</v>
      </c>
      <c r="J47150" t="s">
        <v>4</v>
      </c>
      <c r="K47150">
        <v>78574552372</v>
      </c>
      <c r="L47150" t="s">
        <v>88281</v>
      </c>
      <c r="M47150" t="s">
        <v>20204</v>
      </c>
      <c r="N47150" t="s">
        <v>20236</v>
      </c>
      <c r="O47150" t="s">
        <v>88282</v>
      </c>
      <c r="P47150" t="s">
        <v>28856</v>
      </c>
      <c r="Q47150" t="str">
        <f>IFERROR(VLOOKUP($P47150,SpeechToTextFiles!$A$2:$A$2501,1,FALSE),"N/A")</f>
        <v>N/A</v>
      </c>
    </row>
    <row r="47151" spans="1:17" x14ac:dyDescent="0.3">
      <c r="A47151" t="s">
        <v>55546</v>
      </c>
      <c r="B47151">
        <v>8107</v>
      </c>
      <c r="C47151" t="s">
        <v>1</v>
      </c>
      <c r="D47151">
        <v>1</v>
      </c>
      <c r="E47151" s="2">
        <v>6.4518590618917396E+18</v>
      </c>
      <c r="F47151" s="2">
        <v>6.4518590680112302E+18</v>
      </c>
      <c r="G47151" t="s">
        <v>2</v>
      </c>
      <c r="H47151" t="s">
        <v>87123</v>
      </c>
      <c r="I47151" t="s">
        <v>3</v>
      </c>
      <c r="J47151" t="s">
        <v>4</v>
      </c>
      <c r="K47151">
        <v>96962453353</v>
      </c>
      <c r="L47151" t="s">
        <v>92955</v>
      </c>
      <c r="M47151" t="s">
        <v>20204</v>
      </c>
      <c r="N47151" t="s">
        <v>20235</v>
      </c>
      <c r="O47151" t="s">
        <v>92956</v>
      </c>
      <c r="P47151" t="s">
        <v>28861</v>
      </c>
      <c r="Q47151" t="str">
        <f>IFERROR(VLOOKUP($P47151,SpeechToTextFiles!$A$2:$A$2501,1,FALSE),"N/A")</f>
        <v>N/A</v>
      </c>
    </row>
    <row r="47152" spans="1:17" x14ac:dyDescent="0.3">
      <c r="A47152" t="s">
        <v>55546</v>
      </c>
      <c r="B47152">
        <v>8111</v>
      </c>
      <c r="C47152" t="s">
        <v>1</v>
      </c>
      <c r="D47152">
        <v>1</v>
      </c>
      <c r="E47152" s="2">
        <v>6.4518598779355197E+18</v>
      </c>
      <c r="F47152" s="2">
        <v>6.4518598840550103E+18</v>
      </c>
      <c r="G47152" t="s">
        <v>2</v>
      </c>
      <c r="H47152" t="s">
        <v>87123</v>
      </c>
      <c r="I47152" t="s">
        <v>3</v>
      </c>
      <c r="J47152" t="s">
        <v>4</v>
      </c>
      <c r="K47152">
        <v>28930147801</v>
      </c>
      <c r="L47152" t="s">
        <v>92957</v>
      </c>
      <c r="M47152" t="s">
        <v>64061</v>
      </c>
      <c r="N47152" t="s">
        <v>20212</v>
      </c>
      <c r="O47152" t="s">
        <v>92958</v>
      </c>
      <c r="P47152" t="s">
        <v>28874</v>
      </c>
      <c r="Q47152" t="str">
        <f>IFERROR(VLOOKUP($P47152,SpeechToTextFiles!$A$2:$A$2501,1,FALSE),"N/A")</f>
        <v>N/A</v>
      </c>
    </row>
    <row r="47153" spans="1:17" x14ac:dyDescent="0.3">
      <c r="A47153" t="s">
        <v>55546</v>
      </c>
      <c r="B47153">
        <v>8113</v>
      </c>
      <c r="C47153" t="s">
        <v>1</v>
      </c>
      <c r="D47153">
        <v>1</v>
      </c>
      <c r="E47153" s="2">
        <v>6.4518604276913398E+18</v>
      </c>
      <c r="F47153" s="2">
        <v>6.4518604424007598E+18</v>
      </c>
      <c r="G47153" t="s">
        <v>2</v>
      </c>
      <c r="H47153" t="s">
        <v>87123</v>
      </c>
      <c r="I47153" t="s">
        <v>3</v>
      </c>
      <c r="J47153" t="s">
        <v>4</v>
      </c>
      <c r="K47153">
        <v>74816195220</v>
      </c>
      <c r="L47153" t="s">
        <v>92959</v>
      </c>
      <c r="M47153" t="s">
        <v>64047</v>
      </c>
      <c r="N47153" t="s">
        <v>20217</v>
      </c>
      <c r="O47153" t="s">
        <v>92960</v>
      </c>
      <c r="P47153" t="s">
        <v>28883</v>
      </c>
      <c r="Q47153" t="str">
        <f>IFERROR(VLOOKUP($P47153,SpeechToTextFiles!$A$2:$A$2501,1,FALSE),"N/A")</f>
        <v>N/A</v>
      </c>
    </row>
    <row r="47154" spans="1:17" x14ac:dyDescent="0.3">
      <c r="A47154" t="s">
        <v>55546</v>
      </c>
      <c r="B47154">
        <v>8122</v>
      </c>
      <c r="C47154" t="s">
        <v>1</v>
      </c>
      <c r="D47154">
        <v>1</v>
      </c>
      <c r="E47154" s="2">
        <v>6.4518617462462996E+18</v>
      </c>
      <c r="F47154" s="2">
        <v>6.4518617523657902E+18</v>
      </c>
      <c r="G47154" t="s">
        <v>2</v>
      </c>
      <c r="H47154" t="s">
        <v>87123</v>
      </c>
      <c r="I47154" t="s">
        <v>3</v>
      </c>
      <c r="J47154" t="s">
        <v>10</v>
      </c>
      <c r="K47154">
        <v>29660920172</v>
      </c>
      <c r="L47154" t="s">
        <v>88283</v>
      </c>
      <c r="M47154" t="s">
        <v>20235</v>
      </c>
      <c r="N47154" t="s">
        <v>20253</v>
      </c>
      <c r="O47154" t="s">
        <v>88284</v>
      </c>
      <c r="P47154" t="s">
        <v>28920</v>
      </c>
      <c r="Q47154" t="str">
        <f>IFERROR(VLOOKUP($P47154,SpeechToTextFiles!$A$2:$A$2501,1,FALSE),"N/A")</f>
        <v>N/A</v>
      </c>
    </row>
    <row r="47155" spans="1:17" x14ac:dyDescent="0.3">
      <c r="A47155" t="s">
        <v>55546</v>
      </c>
      <c r="B47155">
        <v>8124</v>
      </c>
      <c r="C47155" t="s">
        <v>1</v>
      </c>
      <c r="D47155">
        <v>1</v>
      </c>
      <c r="E47155" s="2">
        <v>6.4518619223399598E+18</v>
      </c>
      <c r="F47155" s="2">
        <v>6.4518619284594504E+18</v>
      </c>
      <c r="G47155" t="s">
        <v>2</v>
      </c>
      <c r="H47155" t="s">
        <v>87123</v>
      </c>
      <c r="I47155" t="s">
        <v>3</v>
      </c>
      <c r="J47155" t="s">
        <v>4</v>
      </c>
      <c r="K47155">
        <v>3783772303</v>
      </c>
      <c r="L47155" t="s">
        <v>92961</v>
      </c>
      <c r="M47155" t="s">
        <v>20217</v>
      </c>
      <c r="N47155" t="s">
        <v>20226</v>
      </c>
      <c r="O47155" t="s">
        <v>92962</v>
      </c>
      <c r="P47155" t="s">
        <v>28929</v>
      </c>
      <c r="Q47155" t="str">
        <f>IFERROR(VLOOKUP($P47155,SpeechToTextFiles!$A$2:$A$2501,1,FALSE),"N/A")</f>
        <v>N/A</v>
      </c>
    </row>
    <row r="47156" spans="1:17" x14ac:dyDescent="0.3">
      <c r="A47156" t="s">
        <v>55546</v>
      </c>
      <c r="B47156">
        <v>8125</v>
      </c>
      <c r="C47156" t="s">
        <v>1</v>
      </c>
      <c r="D47156">
        <v>1</v>
      </c>
      <c r="E47156" s="2">
        <v>6.4518621886279301E+18</v>
      </c>
      <c r="F47156" s="2">
        <v>6.4518621904524503E+18</v>
      </c>
      <c r="G47156" t="s">
        <v>2</v>
      </c>
      <c r="H47156" t="s">
        <v>87287</v>
      </c>
      <c r="I47156" t="s">
        <v>3</v>
      </c>
      <c r="J47156" t="s">
        <v>4</v>
      </c>
      <c r="L47156" t="s">
        <v>92963</v>
      </c>
      <c r="M47156" t="s">
        <v>20212</v>
      </c>
      <c r="N47156" t="s">
        <v>64081</v>
      </c>
      <c r="O47156" t="s">
        <v>92964</v>
      </c>
      <c r="P47156" t="s">
        <v>28932</v>
      </c>
      <c r="Q47156" t="str">
        <f>IFERROR(VLOOKUP($P47156,SpeechToTextFiles!$A$2:$A$2501,1,FALSE),"N/A")</f>
        <v>N/A</v>
      </c>
    </row>
    <row r="47157" spans="1:17" x14ac:dyDescent="0.3">
      <c r="A47157" t="s">
        <v>55546</v>
      </c>
      <c r="B47157">
        <v>8129</v>
      </c>
      <c r="C47157" t="s">
        <v>1</v>
      </c>
      <c r="D47157">
        <v>1</v>
      </c>
      <c r="E47157" s="2">
        <v>6.4518634298734602E+18</v>
      </c>
      <c r="F47157" s="2">
        <v>6.4518634359929702E+18</v>
      </c>
      <c r="G47157" t="s">
        <v>2</v>
      </c>
      <c r="H47157" t="s">
        <v>87123</v>
      </c>
      <c r="I47157" t="s">
        <v>3</v>
      </c>
      <c r="J47157" t="s">
        <v>4</v>
      </c>
      <c r="K47157">
        <v>96962453353</v>
      </c>
      <c r="L47157" t="s">
        <v>92965</v>
      </c>
      <c r="M47157" t="s">
        <v>20240</v>
      </c>
      <c r="N47157" t="s">
        <v>20248</v>
      </c>
      <c r="O47157" t="s">
        <v>92966</v>
      </c>
      <c r="P47157" t="s">
        <v>28943</v>
      </c>
      <c r="Q47157" t="str">
        <f>IFERROR(VLOOKUP($P47157,SpeechToTextFiles!$A$2:$A$2501,1,FALSE),"N/A")</f>
        <v>N/A</v>
      </c>
    </row>
    <row r="47158" spans="1:17" x14ac:dyDescent="0.3">
      <c r="A47158" t="s">
        <v>55546</v>
      </c>
      <c r="B47158">
        <v>8130</v>
      </c>
      <c r="C47158" t="s">
        <v>1</v>
      </c>
      <c r="D47158">
        <v>1</v>
      </c>
      <c r="E47158" s="2">
        <v>6.4518634900030003E+18</v>
      </c>
      <c r="F47158" s="2">
        <v>6.4518634961225103E+18</v>
      </c>
      <c r="G47158" t="s">
        <v>2</v>
      </c>
      <c r="H47158" t="s">
        <v>87115</v>
      </c>
      <c r="I47158" t="s">
        <v>3</v>
      </c>
      <c r="J47158" t="s">
        <v>4</v>
      </c>
      <c r="K47158">
        <v>12550992679</v>
      </c>
      <c r="L47158" t="s">
        <v>92967</v>
      </c>
      <c r="M47158" t="s">
        <v>20240</v>
      </c>
      <c r="N47158" t="s">
        <v>64127</v>
      </c>
      <c r="O47158" t="s">
        <v>92968</v>
      </c>
      <c r="P47158" t="s">
        <v>28946</v>
      </c>
      <c r="Q47158" t="str">
        <f>IFERROR(VLOOKUP($P47158,SpeechToTextFiles!$A$2:$A$2501,1,FALSE),"N/A")</f>
        <v>N/A</v>
      </c>
    </row>
    <row r="47159" spans="1:17" x14ac:dyDescent="0.3">
      <c r="A47159" t="s">
        <v>55546</v>
      </c>
      <c r="B47159">
        <v>8134</v>
      </c>
      <c r="C47159" t="s">
        <v>1</v>
      </c>
      <c r="D47159">
        <v>1</v>
      </c>
      <c r="E47159" s="2">
        <v>6.4518636317369303E+18</v>
      </c>
      <c r="F47159" s="2">
        <v>6.4518636378564301E+18</v>
      </c>
      <c r="G47159" t="s">
        <v>2</v>
      </c>
      <c r="H47159" t="s">
        <v>87123</v>
      </c>
      <c r="I47159" t="s">
        <v>3</v>
      </c>
      <c r="J47159" t="s">
        <v>4</v>
      </c>
      <c r="K47159">
        <v>13852744415</v>
      </c>
      <c r="L47159" t="s">
        <v>88285</v>
      </c>
      <c r="M47159" t="s">
        <v>88286</v>
      </c>
      <c r="N47159" t="s">
        <v>20268</v>
      </c>
      <c r="O47159" t="s">
        <v>88287</v>
      </c>
      <c r="P47159" t="s">
        <v>28960</v>
      </c>
      <c r="Q47159" t="str">
        <f>IFERROR(VLOOKUP($P47159,SpeechToTextFiles!$A$2:$A$2501,1,FALSE),"N/A")</f>
        <v>N/A</v>
      </c>
    </row>
    <row r="47160" spans="1:17" x14ac:dyDescent="0.3">
      <c r="A47160" t="s">
        <v>55546</v>
      </c>
      <c r="B47160">
        <v>8165</v>
      </c>
      <c r="C47160" t="s">
        <v>1</v>
      </c>
      <c r="D47160">
        <v>1</v>
      </c>
      <c r="E47160" s="2">
        <v>6.4518693440434299E+18</v>
      </c>
      <c r="F47160" s="2">
        <v>6.4518693501629204E+18</v>
      </c>
      <c r="G47160" t="s">
        <v>2</v>
      </c>
      <c r="H47160" t="s">
        <v>87287</v>
      </c>
      <c r="I47160" t="s">
        <v>3</v>
      </c>
      <c r="J47160" t="s">
        <v>4</v>
      </c>
      <c r="K47160">
        <v>456901620</v>
      </c>
      <c r="L47160" t="s">
        <v>88288</v>
      </c>
      <c r="M47160" t="s">
        <v>20306</v>
      </c>
      <c r="N47160" t="s">
        <v>20231</v>
      </c>
      <c r="O47160" t="s">
        <v>88289</v>
      </c>
      <c r="P47160" t="s">
        <v>50032</v>
      </c>
      <c r="Q47160" t="str">
        <f>IFERROR(VLOOKUP($P47160,SpeechToTextFiles!$A$2:$A$2501,1,FALSE),"N/A")</f>
        <v>N/A</v>
      </c>
    </row>
    <row r="47161" spans="1:17" x14ac:dyDescent="0.3">
      <c r="A47161" t="s">
        <v>55546</v>
      </c>
      <c r="B47161">
        <v>8179</v>
      </c>
      <c r="C47161" t="s">
        <v>1</v>
      </c>
      <c r="D47161">
        <v>1</v>
      </c>
      <c r="E47161" s="2">
        <v>6.4518706754832998E+18</v>
      </c>
      <c r="F47161" s="2">
        <v>6.4518706816027802E+18</v>
      </c>
      <c r="G47161" t="s">
        <v>2</v>
      </c>
      <c r="H47161" t="s">
        <v>87123</v>
      </c>
      <c r="I47161" t="s">
        <v>3</v>
      </c>
      <c r="J47161" t="s">
        <v>4</v>
      </c>
      <c r="K47161">
        <v>14414368120</v>
      </c>
      <c r="L47161" t="s">
        <v>92969</v>
      </c>
      <c r="M47161" t="s">
        <v>20272</v>
      </c>
      <c r="N47161" t="s">
        <v>20365</v>
      </c>
      <c r="O47161" t="s">
        <v>92970</v>
      </c>
      <c r="P47161" t="s">
        <v>29119</v>
      </c>
      <c r="Q47161" t="str">
        <f>IFERROR(VLOOKUP($P47161,SpeechToTextFiles!$A$2:$A$2501,1,FALSE),"N/A")</f>
        <v>N/A</v>
      </c>
    </row>
    <row r="47162" spans="1:17" x14ac:dyDescent="0.3">
      <c r="A47162" t="s">
        <v>55546</v>
      </c>
      <c r="B47162">
        <v>8194</v>
      </c>
      <c r="C47162" t="s">
        <v>1</v>
      </c>
      <c r="D47162">
        <v>1</v>
      </c>
      <c r="E47162" s="2">
        <v>6.4518723977651804E+18</v>
      </c>
      <c r="F47162" s="2">
        <v>6.45187240388467E+18</v>
      </c>
      <c r="G47162" t="s">
        <v>2</v>
      </c>
      <c r="H47162" t="s">
        <v>87123</v>
      </c>
      <c r="I47162" t="s">
        <v>3</v>
      </c>
      <c r="J47162" t="s">
        <v>4</v>
      </c>
      <c r="K47162">
        <v>1188007602</v>
      </c>
      <c r="L47162" t="s">
        <v>92971</v>
      </c>
      <c r="M47162" t="s">
        <v>20352</v>
      </c>
      <c r="N47162" t="s">
        <v>20344</v>
      </c>
      <c r="O47162" t="s">
        <v>92972</v>
      </c>
      <c r="P47162" t="s">
        <v>29177</v>
      </c>
      <c r="Q47162" t="str">
        <f>IFERROR(VLOOKUP($P47162,SpeechToTextFiles!$A$2:$A$2501,1,FALSE),"N/A")</f>
        <v>N/A</v>
      </c>
    </row>
    <row r="47163" spans="1:17" x14ac:dyDescent="0.3">
      <c r="A47163" t="s">
        <v>55546</v>
      </c>
      <c r="B47163">
        <v>8202</v>
      </c>
      <c r="C47163" t="s">
        <v>1</v>
      </c>
      <c r="D47163">
        <v>1</v>
      </c>
      <c r="E47163" s="2">
        <v>6.4518731579744E+18</v>
      </c>
      <c r="F47163" s="2">
        <v>6.4518731640938803E+18</v>
      </c>
      <c r="G47163" t="s">
        <v>2</v>
      </c>
      <c r="H47163" t="s">
        <v>87115</v>
      </c>
      <c r="I47163" t="s">
        <v>3</v>
      </c>
      <c r="J47163" t="s">
        <v>4</v>
      </c>
      <c r="K47163">
        <v>19594674687</v>
      </c>
      <c r="L47163" t="s">
        <v>92973</v>
      </c>
      <c r="M47163" t="s">
        <v>64159</v>
      </c>
      <c r="N47163" t="s">
        <v>20369</v>
      </c>
      <c r="O47163" t="s">
        <v>92974</v>
      </c>
      <c r="P47163" t="s">
        <v>29213</v>
      </c>
      <c r="Q47163" t="str">
        <f>IFERROR(VLOOKUP($P47163,SpeechToTextFiles!$A$2:$A$2501,1,FALSE),"N/A")</f>
        <v>N/A</v>
      </c>
    </row>
    <row r="47164" spans="1:17" x14ac:dyDescent="0.3">
      <c r="A47164" t="s">
        <v>55546</v>
      </c>
      <c r="B47164">
        <v>8216</v>
      </c>
      <c r="C47164" t="s">
        <v>1</v>
      </c>
      <c r="D47164">
        <v>1</v>
      </c>
      <c r="E47164" s="2">
        <v>6.4518748673713797E+18</v>
      </c>
      <c r="F47164" s="2">
        <v>6.45187487349086E+18</v>
      </c>
      <c r="G47164" t="s">
        <v>2</v>
      </c>
      <c r="H47164" t="s">
        <v>87287</v>
      </c>
      <c r="I47164" t="s">
        <v>3</v>
      </c>
      <c r="J47164" t="s">
        <v>4</v>
      </c>
      <c r="K47164">
        <v>32185570706</v>
      </c>
      <c r="L47164" t="s">
        <v>88290</v>
      </c>
      <c r="M47164" t="s">
        <v>64132</v>
      </c>
      <c r="N47164" t="s">
        <v>20412</v>
      </c>
      <c r="O47164" t="s">
        <v>88291</v>
      </c>
      <c r="P47164" t="s">
        <v>29267</v>
      </c>
      <c r="Q47164" t="str">
        <f>IFERROR(VLOOKUP($P47164,SpeechToTextFiles!$A$2:$A$2501,1,FALSE),"N/A")</f>
        <v>N/A</v>
      </c>
    </row>
    <row r="47165" spans="1:17" x14ac:dyDescent="0.3">
      <c r="A47165" t="s">
        <v>55546</v>
      </c>
      <c r="B47165">
        <v>8228</v>
      </c>
      <c r="C47165" t="s">
        <v>1</v>
      </c>
      <c r="D47165">
        <v>1</v>
      </c>
      <c r="E47165" s="2">
        <v>6.4518765123438602E+18</v>
      </c>
      <c r="F47165" s="2">
        <v>6.4518765184633395E+18</v>
      </c>
      <c r="G47165" t="s">
        <v>2</v>
      </c>
      <c r="H47165" t="s">
        <v>87115</v>
      </c>
      <c r="I47165" t="s">
        <v>3</v>
      </c>
      <c r="J47165" t="s">
        <v>10</v>
      </c>
      <c r="K47165">
        <v>60250461072</v>
      </c>
      <c r="L47165" t="s">
        <v>92975</v>
      </c>
      <c r="M47165" t="s">
        <v>20404</v>
      </c>
      <c r="N47165" t="s">
        <v>20454</v>
      </c>
      <c r="O47165" t="s">
        <v>92976</v>
      </c>
      <c r="P47165" t="s">
        <v>29312</v>
      </c>
      <c r="Q47165" t="str">
        <f>IFERROR(VLOOKUP($P47165,SpeechToTextFiles!$A$2:$A$2501,1,FALSE),"N/A")</f>
        <v>N/A</v>
      </c>
    </row>
    <row r="47166" spans="1:17" x14ac:dyDescent="0.3">
      <c r="A47166" t="s">
        <v>55546</v>
      </c>
      <c r="B47166">
        <v>8231</v>
      </c>
      <c r="C47166" t="s">
        <v>1</v>
      </c>
      <c r="D47166">
        <v>1</v>
      </c>
      <c r="E47166" s="2">
        <v>6.4518767099123497E+18</v>
      </c>
      <c r="F47166" s="2">
        <v>6.4518767117368699E+18</v>
      </c>
      <c r="G47166" t="s">
        <v>2</v>
      </c>
      <c r="H47166" t="s">
        <v>87115</v>
      </c>
      <c r="I47166" t="s">
        <v>3</v>
      </c>
      <c r="J47166" t="s">
        <v>4</v>
      </c>
      <c r="K47166">
        <v>71034919687</v>
      </c>
      <c r="L47166" t="s">
        <v>88292</v>
      </c>
      <c r="M47166" t="s">
        <v>20404</v>
      </c>
      <c r="N47166" t="s">
        <v>20521</v>
      </c>
      <c r="O47166" t="s">
        <v>88293</v>
      </c>
      <c r="P47166" t="s">
        <v>29323</v>
      </c>
      <c r="Q47166" t="str">
        <f>IFERROR(VLOOKUP($P47166,SpeechToTextFiles!$A$2:$A$2501,1,FALSE),"N/A")</f>
        <v>N/A</v>
      </c>
    </row>
    <row r="47167" spans="1:17" x14ac:dyDescent="0.3">
      <c r="A47167" t="s">
        <v>55546</v>
      </c>
      <c r="B47167">
        <v>8233</v>
      </c>
      <c r="C47167" t="s">
        <v>1</v>
      </c>
      <c r="D47167">
        <v>1</v>
      </c>
      <c r="E47167" s="2">
        <v>6.45187684305634E+18</v>
      </c>
      <c r="F47167" s="2">
        <v>6.4518768491758203E+18</v>
      </c>
      <c r="G47167" t="s">
        <v>2</v>
      </c>
      <c r="H47167" t="s">
        <v>87123</v>
      </c>
      <c r="I47167" t="s">
        <v>3</v>
      </c>
      <c r="J47167" t="s">
        <v>4</v>
      </c>
      <c r="K47167">
        <v>35563765806</v>
      </c>
      <c r="L47167" t="s">
        <v>88294</v>
      </c>
      <c r="M47167" t="s">
        <v>20412</v>
      </c>
      <c r="N47167" t="s">
        <v>20427</v>
      </c>
      <c r="O47167" t="s">
        <v>88295</v>
      </c>
      <c r="P47167" t="s">
        <v>29331</v>
      </c>
      <c r="Q47167" t="str">
        <f>IFERROR(VLOOKUP($P47167,SpeechToTextFiles!$A$2:$A$2501,1,FALSE),"N/A")</f>
        <v>N/A</v>
      </c>
    </row>
    <row r="47168" spans="1:17" x14ac:dyDescent="0.3">
      <c r="A47168" t="s">
        <v>55546</v>
      </c>
      <c r="B47168">
        <v>8250</v>
      </c>
      <c r="C47168" t="s">
        <v>1</v>
      </c>
      <c r="D47168">
        <v>1</v>
      </c>
      <c r="E47168" s="2">
        <v>6.4518781873811098E+18</v>
      </c>
      <c r="F47168" s="2">
        <v>6.4518781935005901E+18</v>
      </c>
      <c r="G47168" t="s">
        <v>2</v>
      </c>
      <c r="H47168" t="s">
        <v>87115</v>
      </c>
      <c r="I47168" t="s">
        <v>3</v>
      </c>
      <c r="J47168" t="s">
        <v>4</v>
      </c>
      <c r="K47168">
        <v>14546418604</v>
      </c>
      <c r="L47168" t="s">
        <v>88296</v>
      </c>
      <c r="M47168" t="s">
        <v>20450</v>
      </c>
      <c r="N47168" t="s">
        <v>20501</v>
      </c>
      <c r="O47168" t="s">
        <v>88297</v>
      </c>
      <c r="P47168" t="s">
        <v>29399</v>
      </c>
      <c r="Q47168" t="str">
        <f>IFERROR(VLOOKUP($P47168,SpeechToTextFiles!$A$2:$A$2501,1,FALSE),"N/A")</f>
        <v>N/A</v>
      </c>
    </row>
    <row r="47169" spans="1:17" x14ac:dyDescent="0.3">
      <c r="A47169" t="s">
        <v>55546</v>
      </c>
      <c r="B47169">
        <v>8257</v>
      </c>
      <c r="C47169" t="s">
        <v>1</v>
      </c>
      <c r="D47169">
        <v>1</v>
      </c>
      <c r="E47169" s="2">
        <v>6.4518793255474401E+18</v>
      </c>
      <c r="F47169" s="2">
        <v>6.4518793273719501E+18</v>
      </c>
      <c r="G47169" t="s">
        <v>2</v>
      </c>
      <c r="H47169" t="s">
        <v>87115</v>
      </c>
      <c r="I47169" t="s">
        <v>3</v>
      </c>
      <c r="J47169" t="s">
        <v>4</v>
      </c>
      <c r="K47169">
        <v>70015446204</v>
      </c>
      <c r="L47169" t="s">
        <v>92977</v>
      </c>
      <c r="M47169" t="s">
        <v>20446</v>
      </c>
      <c r="N47169" t="s">
        <v>20413</v>
      </c>
      <c r="O47169" t="s">
        <v>92978</v>
      </c>
      <c r="P47169" t="s">
        <v>29429</v>
      </c>
      <c r="Q47169" t="str">
        <f>IFERROR(VLOOKUP($P47169,SpeechToTextFiles!$A$2:$A$2501,1,FALSE),"N/A")</f>
        <v>N/A</v>
      </c>
    </row>
    <row r="47170" spans="1:17" x14ac:dyDescent="0.3">
      <c r="A47170" t="s">
        <v>55546</v>
      </c>
      <c r="B47170">
        <v>8265</v>
      </c>
      <c r="C47170" t="s">
        <v>1</v>
      </c>
      <c r="D47170">
        <v>1</v>
      </c>
      <c r="E47170" s="2">
        <v>6.4518802146056704E+18</v>
      </c>
      <c r="F47170" s="2">
        <v>6.4518802207251497E+18</v>
      </c>
      <c r="G47170" t="s">
        <v>2</v>
      </c>
      <c r="H47170" t="s">
        <v>87115</v>
      </c>
      <c r="I47170" t="s">
        <v>3</v>
      </c>
      <c r="J47170" t="s">
        <v>10</v>
      </c>
      <c r="K47170">
        <v>1469084902</v>
      </c>
      <c r="L47170" t="s">
        <v>92979</v>
      </c>
      <c r="M47170" t="s">
        <v>64218</v>
      </c>
      <c r="N47170" t="s">
        <v>20509</v>
      </c>
      <c r="O47170" t="s">
        <v>92980</v>
      </c>
      <c r="P47170" t="s">
        <v>29457</v>
      </c>
      <c r="Q47170" t="str">
        <f>IFERROR(VLOOKUP($P47170,SpeechToTextFiles!$A$2:$A$2501,1,FALSE),"N/A")</f>
        <v>N/A</v>
      </c>
    </row>
    <row r="47171" spans="1:17" x14ac:dyDescent="0.3">
      <c r="A47171" t="s">
        <v>55546</v>
      </c>
      <c r="B47171">
        <v>8270</v>
      </c>
      <c r="C47171" t="s">
        <v>1</v>
      </c>
      <c r="D47171">
        <v>1</v>
      </c>
      <c r="E47171" s="2">
        <v>6.4518804637137705E+18</v>
      </c>
      <c r="F47171" s="2">
        <v>6.4518804655382897E+18</v>
      </c>
      <c r="G47171" t="s">
        <v>2</v>
      </c>
      <c r="H47171" t="s">
        <v>87115</v>
      </c>
      <c r="I47171" t="s">
        <v>3</v>
      </c>
      <c r="J47171" t="s">
        <v>4</v>
      </c>
      <c r="K47171">
        <v>96837160753</v>
      </c>
      <c r="L47171" t="s">
        <v>92981</v>
      </c>
      <c r="M47171" t="s">
        <v>20413</v>
      </c>
      <c r="N47171" t="s">
        <v>20531</v>
      </c>
      <c r="O47171" t="s">
        <v>92982</v>
      </c>
      <c r="P47171" t="s">
        <v>29479</v>
      </c>
      <c r="Q47171" t="str">
        <f>IFERROR(VLOOKUP($P47171,SpeechToTextFiles!$A$2:$A$2501,1,FALSE),"N/A")</f>
        <v>N/A</v>
      </c>
    </row>
    <row r="47172" spans="1:17" x14ac:dyDescent="0.3">
      <c r="A47172" t="s">
        <v>55546</v>
      </c>
      <c r="B47172">
        <v>8272</v>
      </c>
      <c r="C47172" t="s">
        <v>1</v>
      </c>
      <c r="D47172">
        <v>1</v>
      </c>
      <c r="E47172" s="2">
        <v>6.4518805710879601E+18</v>
      </c>
      <c r="F47172" s="2">
        <v>6.4518805772074404E+18</v>
      </c>
      <c r="G47172" t="s">
        <v>2</v>
      </c>
      <c r="H47172" t="s">
        <v>87123</v>
      </c>
      <c r="I47172" t="s">
        <v>3</v>
      </c>
      <c r="J47172" t="s">
        <v>4</v>
      </c>
      <c r="K47172">
        <v>37514962387</v>
      </c>
      <c r="L47172" t="s">
        <v>92983</v>
      </c>
      <c r="M47172" t="s">
        <v>20413</v>
      </c>
      <c r="N47172" t="s">
        <v>20489</v>
      </c>
      <c r="O47172" t="s">
        <v>92984</v>
      </c>
      <c r="P47172" t="s">
        <v>50336</v>
      </c>
      <c r="Q47172" t="str">
        <f>IFERROR(VLOOKUP($P47172,SpeechToTextFiles!$A$2:$A$2501,1,FALSE),"N/A")</f>
        <v>N/A</v>
      </c>
    </row>
    <row r="47173" spans="1:17" x14ac:dyDescent="0.3">
      <c r="A47173" t="s">
        <v>55546</v>
      </c>
      <c r="B47173">
        <v>8273</v>
      </c>
      <c r="C47173" t="s">
        <v>1</v>
      </c>
      <c r="D47173">
        <v>1</v>
      </c>
      <c r="E47173" s="2">
        <v>6.4518806097426596E+18</v>
      </c>
      <c r="F47173" s="2">
        <v>6.4518806158621399E+18</v>
      </c>
      <c r="G47173" t="s">
        <v>2</v>
      </c>
      <c r="H47173" t="s">
        <v>87115</v>
      </c>
      <c r="I47173" t="s">
        <v>3</v>
      </c>
      <c r="J47173" t="s">
        <v>4</v>
      </c>
      <c r="L47173" t="s">
        <v>92985</v>
      </c>
      <c r="M47173" t="s">
        <v>20413</v>
      </c>
      <c r="N47173" t="s">
        <v>20521</v>
      </c>
      <c r="O47173" t="s">
        <v>92986</v>
      </c>
      <c r="P47173" t="s">
        <v>29488</v>
      </c>
      <c r="Q47173" t="str">
        <f>IFERROR(VLOOKUP($P47173,SpeechToTextFiles!$A$2:$A$2501,1,FALSE),"N/A")</f>
        <v>N/A</v>
      </c>
    </row>
    <row r="47174" spans="1:17" x14ac:dyDescent="0.3">
      <c r="A47174" t="s">
        <v>55546</v>
      </c>
      <c r="B47174">
        <v>8275</v>
      </c>
      <c r="C47174" t="s">
        <v>1</v>
      </c>
      <c r="D47174">
        <v>1</v>
      </c>
      <c r="E47174" s="2">
        <v>6.4518807128218798E+18</v>
      </c>
      <c r="F47174" s="2">
        <v>6.4518807189413601E+18</v>
      </c>
      <c r="G47174" t="s">
        <v>2</v>
      </c>
      <c r="H47174" t="s">
        <v>87123</v>
      </c>
      <c r="I47174" t="s">
        <v>3</v>
      </c>
      <c r="J47174" t="s">
        <v>4</v>
      </c>
      <c r="K47174">
        <v>83002782572</v>
      </c>
      <c r="L47174" t="s">
        <v>92987</v>
      </c>
      <c r="M47174" t="s">
        <v>20439</v>
      </c>
      <c r="N47174" t="s">
        <v>20493</v>
      </c>
      <c r="O47174" t="s">
        <v>92988</v>
      </c>
      <c r="P47174" t="s">
        <v>29496</v>
      </c>
      <c r="Q47174" t="str">
        <f>IFERROR(VLOOKUP($P47174,SpeechToTextFiles!$A$2:$A$2501,1,FALSE),"N/A")</f>
        <v>N/A</v>
      </c>
    </row>
    <row r="47175" spans="1:17" x14ac:dyDescent="0.3">
      <c r="A47175" t="s">
        <v>55546</v>
      </c>
      <c r="B47175">
        <v>8307</v>
      </c>
      <c r="C47175" t="s">
        <v>1</v>
      </c>
      <c r="D47175">
        <v>1</v>
      </c>
      <c r="E47175" s="2">
        <v>6.4518846384219699E+18</v>
      </c>
      <c r="F47175" s="2">
        <v>6.4518846445414697E+18</v>
      </c>
      <c r="G47175" t="s">
        <v>2</v>
      </c>
      <c r="H47175" t="s">
        <v>87123</v>
      </c>
      <c r="I47175" t="s">
        <v>3</v>
      </c>
      <c r="J47175" t="s">
        <v>4</v>
      </c>
      <c r="K47175">
        <v>74499246334</v>
      </c>
      <c r="L47175" t="s">
        <v>88298</v>
      </c>
      <c r="M47175" t="s">
        <v>20494</v>
      </c>
      <c r="N47175" t="s">
        <v>20700</v>
      </c>
      <c r="O47175" t="s">
        <v>88299</v>
      </c>
      <c r="P47175" t="s">
        <v>29606</v>
      </c>
      <c r="Q47175" t="str">
        <f>IFERROR(VLOOKUP($P47175,SpeechToTextFiles!$A$2:$A$2501,1,FALSE),"N/A")</f>
        <v>N/A</v>
      </c>
    </row>
    <row r="47176" spans="1:17" x14ac:dyDescent="0.3">
      <c r="A47176" t="s">
        <v>55546</v>
      </c>
      <c r="B47176">
        <v>8308</v>
      </c>
      <c r="C47176" t="s">
        <v>1</v>
      </c>
      <c r="D47176">
        <v>1</v>
      </c>
      <c r="E47176" s="2">
        <v>6.4518847500911196E+18</v>
      </c>
      <c r="F47176" s="2">
        <v>6.4518847562106204E+18</v>
      </c>
      <c r="G47176" t="s">
        <v>2</v>
      </c>
      <c r="H47176" t="s">
        <v>87123</v>
      </c>
      <c r="I47176" t="s">
        <v>3</v>
      </c>
      <c r="J47176" t="s">
        <v>4</v>
      </c>
      <c r="K47176">
        <v>10650078764</v>
      </c>
      <c r="L47176" t="s">
        <v>92989</v>
      </c>
      <c r="M47176" t="s">
        <v>20478</v>
      </c>
      <c r="N47176" t="s">
        <v>20552</v>
      </c>
      <c r="O47176" t="s">
        <v>92990</v>
      </c>
      <c r="P47176" t="s">
        <v>29611</v>
      </c>
      <c r="Q47176" t="str">
        <f>IFERROR(VLOOKUP($P47176,SpeechToTextFiles!$A$2:$A$2501,1,FALSE),"N/A")</f>
        <v>N/A</v>
      </c>
    </row>
    <row r="47177" spans="1:17" x14ac:dyDescent="0.3">
      <c r="A47177" t="s">
        <v>55546</v>
      </c>
      <c r="B47177">
        <v>8358</v>
      </c>
      <c r="C47177" t="s">
        <v>1</v>
      </c>
      <c r="D47177">
        <v>1</v>
      </c>
      <c r="E47177" s="2">
        <v>6.4518893929507799E+18</v>
      </c>
      <c r="F47177" s="2">
        <v>6.4518893990702705E+18</v>
      </c>
      <c r="G47177" t="s">
        <v>2</v>
      </c>
      <c r="H47177" t="s">
        <v>87115</v>
      </c>
      <c r="I47177" t="s">
        <v>3</v>
      </c>
      <c r="J47177" t="s">
        <v>4</v>
      </c>
      <c r="K47177">
        <v>95399143704</v>
      </c>
      <c r="L47177" t="s">
        <v>88300</v>
      </c>
      <c r="M47177" t="s">
        <v>20563</v>
      </c>
      <c r="N47177" t="s">
        <v>20637</v>
      </c>
      <c r="O47177" t="s">
        <v>88301</v>
      </c>
      <c r="P47177" t="s">
        <v>29811</v>
      </c>
      <c r="Q47177" t="str">
        <f>IFERROR(VLOOKUP($P47177,SpeechToTextFiles!$A$2:$A$2501,1,FALSE),"N/A")</f>
        <v>N/A</v>
      </c>
    </row>
    <row r="47178" spans="1:17" x14ac:dyDescent="0.3">
      <c r="A47178" t="s">
        <v>55546</v>
      </c>
      <c r="B47178">
        <v>8363</v>
      </c>
      <c r="C47178" t="s">
        <v>1</v>
      </c>
      <c r="D47178">
        <v>1</v>
      </c>
      <c r="E47178" s="2">
        <v>6.4518900286059397E+18</v>
      </c>
      <c r="F47178" s="2">
        <v>6.4518900347254303E+18</v>
      </c>
      <c r="G47178" t="s">
        <v>2</v>
      </c>
      <c r="H47178" t="s">
        <v>87115</v>
      </c>
      <c r="I47178" t="s">
        <v>3</v>
      </c>
      <c r="J47178" t="s">
        <v>4</v>
      </c>
      <c r="K47178">
        <v>7390483334</v>
      </c>
      <c r="L47178" t="s">
        <v>88302</v>
      </c>
      <c r="M47178" t="s">
        <v>20624</v>
      </c>
      <c r="N47178" t="s">
        <v>64329</v>
      </c>
      <c r="O47178" t="s">
        <v>88303</v>
      </c>
      <c r="P47178" t="s">
        <v>29828</v>
      </c>
      <c r="Q47178" t="str">
        <f>IFERROR(VLOOKUP($P47178,SpeechToTextFiles!$A$2:$A$2501,1,FALSE),"N/A")</f>
        <v>N/A</v>
      </c>
    </row>
    <row r="47179" spans="1:17" x14ac:dyDescent="0.3">
      <c r="A47179" t="s">
        <v>55546</v>
      </c>
      <c r="B47179">
        <v>8381</v>
      </c>
      <c r="C47179" t="s">
        <v>1</v>
      </c>
      <c r="D47179">
        <v>1</v>
      </c>
      <c r="E47179" s="2">
        <v>6.4518911324125297E+18</v>
      </c>
      <c r="F47179" s="2">
        <v>6.4518911385320202E+18</v>
      </c>
      <c r="G47179" t="s">
        <v>2</v>
      </c>
      <c r="H47179" t="s">
        <v>87115</v>
      </c>
      <c r="I47179" t="s">
        <v>3</v>
      </c>
      <c r="J47179" t="s">
        <v>4</v>
      </c>
      <c r="K47179">
        <v>58566821734</v>
      </c>
      <c r="L47179" t="s">
        <v>92991</v>
      </c>
      <c r="M47179" t="s">
        <v>20595</v>
      </c>
      <c r="N47179" t="s">
        <v>20657</v>
      </c>
      <c r="O47179" t="s">
        <v>92992</v>
      </c>
      <c r="P47179" t="s">
        <v>29898</v>
      </c>
      <c r="Q47179" t="str">
        <f>IFERROR(VLOOKUP($P47179,SpeechToTextFiles!$A$2:$A$2501,1,FALSE),"N/A")</f>
        <v>N/A</v>
      </c>
    </row>
    <row r="47180" spans="1:17" x14ac:dyDescent="0.3">
      <c r="A47180" t="s">
        <v>55546</v>
      </c>
      <c r="B47180">
        <v>8383</v>
      </c>
      <c r="C47180" t="s">
        <v>1</v>
      </c>
      <c r="D47180">
        <v>1</v>
      </c>
      <c r="E47180" s="2">
        <v>6.4518912483766497E+18</v>
      </c>
      <c r="F47180" s="2">
        <v>6.4518912502011699E+18</v>
      </c>
      <c r="G47180" t="s">
        <v>2</v>
      </c>
      <c r="H47180" t="s">
        <v>87115</v>
      </c>
      <c r="I47180" t="s">
        <v>3</v>
      </c>
      <c r="J47180" t="s">
        <v>4</v>
      </c>
      <c r="K47180">
        <v>10790115794</v>
      </c>
      <c r="L47180" t="s">
        <v>92993</v>
      </c>
      <c r="M47180" t="s">
        <v>64305</v>
      </c>
      <c r="N47180" t="s">
        <v>20677</v>
      </c>
      <c r="O47180" t="s">
        <v>92994</v>
      </c>
      <c r="P47180" t="s">
        <v>29904</v>
      </c>
      <c r="Q47180" t="str">
        <f>IFERROR(VLOOKUP($P47180,SpeechToTextFiles!$A$2:$A$2501,1,FALSE),"N/A")</f>
        <v>N/A</v>
      </c>
    </row>
    <row r="47181" spans="1:17" x14ac:dyDescent="0.3">
      <c r="A47181" t="s">
        <v>55546</v>
      </c>
      <c r="B47181">
        <v>8385</v>
      </c>
      <c r="C47181" t="s">
        <v>1</v>
      </c>
      <c r="D47181">
        <v>1</v>
      </c>
      <c r="E47181" s="2">
        <v>6.4518913944055398E+18</v>
      </c>
      <c r="F47181" s="2">
        <v>6.4518914005250304E+18</v>
      </c>
      <c r="G47181" t="s">
        <v>2</v>
      </c>
      <c r="H47181" t="s">
        <v>87123</v>
      </c>
      <c r="I47181" t="s">
        <v>3</v>
      </c>
      <c r="J47181" t="s">
        <v>4</v>
      </c>
      <c r="K47181">
        <v>12447372752</v>
      </c>
      <c r="L47181" t="s">
        <v>92995</v>
      </c>
      <c r="M47181" t="s">
        <v>64305</v>
      </c>
      <c r="N47181" t="s">
        <v>20688</v>
      </c>
      <c r="O47181" t="s">
        <v>92996</v>
      </c>
      <c r="P47181" t="s">
        <v>29908</v>
      </c>
      <c r="Q47181" t="str">
        <f>IFERROR(VLOOKUP($P47181,SpeechToTextFiles!$A$2:$A$2501,1,FALSE),"N/A")</f>
        <v>N/A</v>
      </c>
    </row>
    <row r="47182" spans="1:17" x14ac:dyDescent="0.3">
      <c r="A47182" t="s">
        <v>55546</v>
      </c>
      <c r="B47182">
        <v>8386</v>
      </c>
      <c r="C47182" t="s">
        <v>1</v>
      </c>
      <c r="D47182">
        <v>1</v>
      </c>
      <c r="E47182" s="2">
        <v>6.4518916563985398E+18</v>
      </c>
      <c r="F47182" s="2">
        <v>6.4518916625180303E+18</v>
      </c>
      <c r="G47182" t="s">
        <v>2</v>
      </c>
      <c r="H47182" t="s">
        <v>87123</v>
      </c>
      <c r="I47182" t="s">
        <v>3</v>
      </c>
      <c r="J47182" t="s">
        <v>10</v>
      </c>
      <c r="K47182">
        <v>70639305164</v>
      </c>
      <c r="L47182" t="s">
        <v>92997</v>
      </c>
      <c r="M47182" t="s">
        <v>64329</v>
      </c>
      <c r="N47182" t="s">
        <v>20603</v>
      </c>
      <c r="O47182" t="s">
        <v>92998</v>
      </c>
      <c r="P47182" t="s">
        <v>29912</v>
      </c>
      <c r="Q47182" t="str">
        <f>IFERROR(VLOOKUP($P47182,SpeechToTextFiles!$A$2:$A$2501,1,FALSE),"N/A")</f>
        <v>N/A</v>
      </c>
    </row>
    <row r="47183" spans="1:17" x14ac:dyDescent="0.3">
      <c r="A47183" t="s">
        <v>55546</v>
      </c>
      <c r="B47183">
        <v>8400</v>
      </c>
      <c r="C47183" t="s">
        <v>1</v>
      </c>
      <c r="D47183">
        <v>1</v>
      </c>
      <c r="E47183" s="2">
        <v>6.4518928503994501E+18</v>
      </c>
      <c r="F47183" s="2">
        <v>6.4518928565189396E+18</v>
      </c>
      <c r="G47183" t="s">
        <v>2</v>
      </c>
      <c r="H47183" t="s">
        <v>87115</v>
      </c>
      <c r="I47183" t="s">
        <v>3</v>
      </c>
      <c r="J47183" t="s">
        <v>4</v>
      </c>
      <c r="K47183">
        <v>19515983770</v>
      </c>
      <c r="L47183" t="s">
        <v>92999</v>
      </c>
      <c r="M47183" t="s">
        <v>20603</v>
      </c>
      <c r="N47183" t="s">
        <v>20610</v>
      </c>
      <c r="O47183" t="s">
        <v>93000</v>
      </c>
      <c r="P47183" t="s">
        <v>29962</v>
      </c>
      <c r="Q47183" t="str">
        <f>IFERROR(VLOOKUP($P47183,SpeechToTextFiles!$A$2:$A$2501,1,FALSE),"N/A")</f>
        <v>N/A</v>
      </c>
    </row>
    <row r="47184" spans="1:17" x14ac:dyDescent="0.3">
      <c r="A47184" t="s">
        <v>55546</v>
      </c>
      <c r="B47184">
        <v>8407</v>
      </c>
      <c r="C47184" t="s">
        <v>1</v>
      </c>
      <c r="D47184">
        <v>1</v>
      </c>
      <c r="E47184" s="2">
        <v>6.4518933142559201E+18</v>
      </c>
      <c r="F47184" s="2">
        <v>6.4518933203754097E+18</v>
      </c>
      <c r="G47184" t="s">
        <v>2</v>
      </c>
      <c r="H47184" t="s">
        <v>87115</v>
      </c>
      <c r="I47184" t="s">
        <v>3</v>
      </c>
      <c r="J47184" t="s">
        <v>10</v>
      </c>
      <c r="K47184">
        <v>13832584811</v>
      </c>
      <c r="L47184" t="s">
        <v>88304</v>
      </c>
      <c r="M47184" t="s">
        <v>20628</v>
      </c>
      <c r="N47184" t="s">
        <v>20669</v>
      </c>
      <c r="O47184" t="s">
        <v>88305</v>
      </c>
      <c r="P47184" t="s">
        <v>29983</v>
      </c>
      <c r="Q47184" t="str">
        <f>IFERROR(VLOOKUP($P47184,SpeechToTextFiles!$A$2:$A$2501,1,FALSE),"N/A")</f>
        <v>N/A</v>
      </c>
    </row>
    <row r="47185" spans="1:17" x14ac:dyDescent="0.3">
      <c r="A47185" t="s">
        <v>55546</v>
      </c>
      <c r="B47185">
        <v>8421</v>
      </c>
      <c r="C47185" t="s">
        <v>1</v>
      </c>
      <c r="D47185">
        <v>1</v>
      </c>
      <c r="E47185" s="2">
        <v>6.4518944008826501E+18</v>
      </c>
      <c r="F47185" s="2">
        <v>6.4518944070021396E+18</v>
      </c>
      <c r="G47185" t="s">
        <v>2</v>
      </c>
      <c r="H47185" t="s">
        <v>87123</v>
      </c>
      <c r="I47185" t="s">
        <v>3</v>
      </c>
      <c r="J47185" t="s">
        <v>10</v>
      </c>
      <c r="K47185">
        <v>177478136</v>
      </c>
      <c r="L47185" t="s">
        <v>93001</v>
      </c>
      <c r="M47185" t="s">
        <v>20719</v>
      </c>
      <c r="N47185" t="s">
        <v>20715</v>
      </c>
      <c r="O47185" t="s">
        <v>93002</v>
      </c>
      <c r="P47185" t="s">
        <v>30037</v>
      </c>
      <c r="Q47185" t="str">
        <f>IFERROR(VLOOKUP($P47185,SpeechToTextFiles!$A$2:$A$2501,1,FALSE),"N/A")</f>
        <v>N/A</v>
      </c>
    </row>
    <row r="47186" spans="1:17" x14ac:dyDescent="0.3">
      <c r="A47186" t="s">
        <v>55546</v>
      </c>
      <c r="B47186">
        <v>8433</v>
      </c>
      <c r="C47186" t="s">
        <v>1</v>
      </c>
      <c r="D47186">
        <v>1</v>
      </c>
      <c r="E47186" s="2">
        <v>6.4518961059846502E+18</v>
      </c>
      <c r="F47186" s="2">
        <v>6.45189611210415E+18</v>
      </c>
      <c r="G47186" t="s">
        <v>2</v>
      </c>
      <c r="H47186" t="s">
        <v>87123</v>
      </c>
      <c r="I47186" t="s">
        <v>3</v>
      </c>
      <c r="J47186" t="s">
        <v>4</v>
      </c>
      <c r="K47186">
        <v>25002627668</v>
      </c>
      <c r="L47186" t="s">
        <v>93003</v>
      </c>
      <c r="M47186" t="s">
        <v>20727</v>
      </c>
      <c r="N47186" t="s">
        <v>20727</v>
      </c>
      <c r="O47186" t="s">
        <v>93004</v>
      </c>
      <c r="P47186" t="s">
        <v>30076</v>
      </c>
      <c r="Q47186" t="str">
        <f>IFERROR(VLOOKUP($P47186,SpeechToTextFiles!$A$2:$A$2501,1,FALSE),"N/A")</f>
        <v>N/A</v>
      </c>
    </row>
    <row r="47187" spans="1:17" x14ac:dyDescent="0.3">
      <c r="A47187" t="s">
        <v>55546</v>
      </c>
      <c r="B47187">
        <v>8436</v>
      </c>
      <c r="C47187" t="s">
        <v>1</v>
      </c>
      <c r="D47187">
        <v>1</v>
      </c>
      <c r="E47187" s="2">
        <v>6.4518963379128904E+18</v>
      </c>
      <c r="F47187" s="2">
        <v>6.4518963526223196E+18</v>
      </c>
      <c r="G47187" t="s">
        <v>2</v>
      </c>
      <c r="H47187" t="s">
        <v>87123</v>
      </c>
      <c r="I47187" t="s">
        <v>3</v>
      </c>
      <c r="J47187" t="s">
        <v>4</v>
      </c>
      <c r="K47187">
        <v>83143068515</v>
      </c>
      <c r="L47187" t="s">
        <v>93005</v>
      </c>
      <c r="M47187" t="s">
        <v>20762</v>
      </c>
      <c r="N47187" t="s">
        <v>20673</v>
      </c>
      <c r="O47187" t="s">
        <v>93006</v>
      </c>
      <c r="P47187" t="s">
        <v>30088</v>
      </c>
      <c r="Q47187" t="str">
        <f>IFERROR(VLOOKUP($P47187,SpeechToTextFiles!$A$2:$A$2501,1,FALSE),"N/A")</f>
        <v>N/A</v>
      </c>
    </row>
    <row r="47188" spans="1:17" x14ac:dyDescent="0.3">
      <c r="A47188" t="s">
        <v>55546</v>
      </c>
      <c r="B47188">
        <v>8437</v>
      </c>
      <c r="C47188" t="s">
        <v>1</v>
      </c>
      <c r="D47188">
        <v>1</v>
      </c>
      <c r="E47188" s="2">
        <v>6.45189636368269E+18</v>
      </c>
      <c r="F47188" s="2">
        <v>6.4518963698021898E+18</v>
      </c>
      <c r="G47188" t="s">
        <v>2</v>
      </c>
      <c r="H47188" t="s">
        <v>87115</v>
      </c>
      <c r="I47188" t="s">
        <v>3</v>
      </c>
      <c r="J47188" t="s">
        <v>4</v>
      </c>
      <c r="K47188">
        <v>1389967417</v>
      </c>
      <c r="L47188" t="s">
        <v>93007</v>
      </c>
      <c r="M47188" t="s">
        <v>20762</v>
      </c>
      <c r="N47188" t="s">
        <v>20849</v>
      </c>
      <c r="O47188" t="s">
        <v>93008</v>
      </c>
      <c r="P47188" t="s">
        <v>74989</v>
      </c>
      <c r="Q47188" t="str">
        <f>IFERROR(VLOOKUP($P47188,SpeechToTextFiles!$A$2:$A$2501,1,FALSE),"N/A")</f>
        <v>N/A</v>
      </c>
    </row>
    <row r="47189" spans="1:17" x14ac:dyDescent="0.3">
      <c r="A47189" t="s">
        <v>55546</v>
      </c>
      <c r="B47189">
        <v>8439</v>
      </c>
      <c r="C47189" t="s">
        <v>1</v>
      </c>
      <c r="D47189">
        <v>1</v>
      </c>
      <c r="E47189" s="2">
        <v>6.4518964152222996E+18</v>
      </c>
      <c r="F47189" s="2">
        <v>6.4518964213418004E+18</v>
      </c>
      <c r="G47189" t="s">
        <v>2</v>
      </c>
      <c r="H47189" t="s">
        <v>87123</v>
      </c>
      <c r="I47189" t="s">
        <v>3</v>
      </c>
      <c r="J47189" t="s">
        <v>10</v>
      </c>
      <c r="K47189">
        <v>16955226134</v>
      </c>
      <c r="L47189" t="s">
        <v>93009</v>
      </c>
      <c r="M47189" t="s">
        <v>20762</v>
      </c>
      <c r="N47189" t="s">
        <v>20650</v>
      </c>
      <c r="O47189" t="s">
        <v>93010</v>
      </c>
      <c r="P47189" t="s">
        <v>30095</v>
      </c>
      <c r="Q47189" t="str">
        <f>IFERROR(VLOOKUP($P47189,SpeechToTextFiles!$A$2:$A$2501,1,FALSE),"N/A")</f>
        <v>N/A</v>
      </c>
    </row>
    <row r="47190" spans="1:17" x14ac:dyDescent="0.3">
      <c r="A47190" t="s">
        <v>55546</v>
      </c>
      <c r="B47190">
        <v>8453</v>
      </c>
      <c r="C47190" t="s">
        <v>1</v>
      </c>
      <c r="D47190">
        <v>1</v>
      </c>
      <c r="E47190" s="2">
        <v>6.4518978110866698E+18</v>
      </c>
      <c r="F47190" s="2">
        <v>6.4518978172061696E+18</v>
      </c>
      <c r="G47190" t="s">
        <v>2</v>
      </c>
      <c r="H47190" t="s">
        <v>87115</v>
      </c>
      <c r="I47190" t="s">
        <v>3</v>
      </c>
      <c r="J47190" t="s">
        <v>4</v>
      </c>
      <c r="K47190">
        <v>68371608772</v>
      </c>
      <c r="L47190" t="s">
        <v>93011</v>
      </c>
      <c r="M47190" t="s">
        <v>20731</v>
      </c>
      <c r="N47190" t="s">
        <v>20849</v>
      </c>
      <c r="O47190" t="s">
        <v>93012</v>
      </c>
      <c r="P47190" t="s">
        <v>30143</v>
      </c>
      <c r="Q47190" t="str">
        <f>IFERROR(VLOOKUP($P47190,SpeechToTextFiles!$A$2:$A$2501,1,FALSE),"N/A")</f>
        <v>N/A</v>
      </c>
    </row>
    <row r="47191" spans="1:17" x14ac:dyDescent="0.3">
      <c r="A47191" t="s">
        <v>55546</v>
      </c>
      <c r="B47191">
        <v>8460</v>
      </c>
      <c r="C47191" t="s">
        <v>1</v>
      </c>
      <c r="D47191">
        <v>1</v>
      </c>
      <c r="E47191" s="2">
        <v>6.4518983780223498E+18</v>
      </c>
      <c r="F47191" s="2">
        <v>6.4518983841418496E+18</v>
      </c>
      <c r="G47191" t="s">
        <v>2</v>
      </c>
      <c r="H47191" t="s">
        <v>87123</v>
      </c>
      <c r="I47191" t="s">
        <v>3</v>
      </c>
      <c r="J47191" t="s">
        <v>4</v>
      </c>
      <c r="K47191">
        <v>79391559549</v>
      </c>
      <c r="L47191" t="s">
        <v>93013</v>
      </c>
      <c r="M47191" t="s">
        <v>20673</v>
      </c>
      <c r="N47191" t="s">
        <v>20882</v>
      </c>
      <c r="O47191" t="s">
        <v>93014</v>
      </c>
      <c r="P47191" t="s">
        <v>30169</v>
      </c>
      <c r="Q47191" t="str">
        <f>IFERROR(VLOOKUP($P47191,SpeechToTextFiles!$A$2:$A$2501,1,FALSE),"N/A")</f>
        <v>N/A</v>
      </c>
    </row>
    <row r="47192" spans="1:17" x14ac:dyDescent="0.3">
      <c r="A47192" t="s">
        <v>55546</v>
      </c>
      <c r="B47192">
        <v>8472</v>
      </c>
      <c r="C47192" t="s">
        <v>1</v>
      </c>
      <c r="D47192">
        <v>1</v>
      </c>
      <c r="E47192" s="2">
        <v>6.4518993443899996E+18</v>
      </c>
      <c r="F47192" s="2">
        <v>6.4518993505095004E+18</v>
      </c>
      <c r="G47192" t="s">
        <v>2</v>
      </c>
      <c r="H47192" t="s">
        <v>87123</v>
      </c>
      <c r="I47192" t="s">
        <v>3</v>
      </c>
      <c r="J47192" t="s">
        <v>4</v>
      </c>
      <c r="K47192">
        <v>3400473723</v>
      </c>
      <c r="L47192" t="s">
        <v>93015</v>
      </c>
      <c r="M47192" t="s">
        <v>20825</v>
      </c>
      <c r="N47192" t="s">
        <v>20735</v>
      </c>
      <c r="O47192" t="s">
        <v>93016</v>
      </c>
      <c r="P47192" t="s">
        <v>30212</v>
      </c>
      <c r="Q47192" t="str">
        <f>IFERROR(VLOOKUP($P47192,SpeechToTextFiles!$A$2:$A$2501,1,FALSE),"N/A")</f>
        <v>N/A</v>
      </c>
    </row>
    <row r="47193" spans="1:17" x14ac:dyDescent="0.3">
      <c r="A47193" t="s">
        <v>55546</v>
      </c>
      <c r="B47193">
        <v>8482</v>
      </c>
      <c r="C47193" t="s">
        <v>1</v>
      </c>
      <c r="D47193">
        <v>1</v>
      </c>
      <c r="E47193" s="2">
        <v>6.4519000702394696E+18</v>
      </c>
      <c r="F47193" s="2">
        <v>6.4519000806539397E+18</v>
      </c>
      <c r="G47193" t="s">
        <v>2</v>
      </c>
      <c r="H47193" t="s">
        <v>87123</v>
      </c>
      <c r="I47193" t="s">
        <v>3</v>
      </c>
      <c r="J47193" t="s">
        <v>4</v>
      </c>
      <c r="K47193">
        <v>76675416472</v>
      </c>
      <c r="L47193" t="s">
        <v>93017</v>
      </c>
      <c r="M47193" t="s">
        <v>20805</v>
      </c>
      <c r="N47193" t="s">
        <v>20838</v>
      </c>
      <c r="O47193" t="s">
        <v>93018</v>
      </c>
      <c r="P47193" t="s">
        <v>30249</v>
      </c>
      <c r="Q47193" t="str">
        <f>IFERROR(VLOOKUP($P47193,SpeechToTextFiles!$A$2:$A$2501,1,FALSE),"N/A")</f>
        <v>N/A</v>
      </c>
    </row>
    <row r="47194" spans="1:17" x14ac:dyDescent="0.3">
      <c r="A47194" t="s">
        <v>55546</v>
      </c>
      <c r="B47194">
        <v>8494</v>
      </c>
      <c r="C47194" t="s">
        <v>1</v>
      </c>
      <c r="D47194">
        <v>1</v>
      </c>
      <c r="E47194" s="2">
        <v>6.4519012427655404E+18</v>
      </c>
      <c r="F47194" s="2">
        <v>6.4519012488850299E+18</v>
      </c>
      <c r="G47194" t="s">
        <v>2</v>
      </c>
      <c r="H47194" t="s">
        <v>87115</v>
      </c>
      <c r="I47194" t="s">
        <v>3</v>
      </c>
      <c r="J47194" t="s">
        <v>4</v>
      </c>
      <c r="K47194">
        <v>2394101571</v>
      </c>
      <c r="L47194" t="s">
        <v>93019</v>
      </c>
      <c r="M47194" t="s">
        <v>20777</v>
      </c>
      <c r="N47194" t="s">
        <v>20838</v>
      </c>
      <c r="O47194" t="s">
        <v>93020</v>
      </c>
      <c r="P47194" t="s">
        <v>30294</v>
      </c>
      <c r="Q47194" t="str">
        <f>IFERROR(VLOOKUP($P47194,SpeechToTextFiles!$A$2:$A$2501,1,FALSE),"N/A")</f>
        <v>N/A</v>
      </c>
    </row>
    <row r="47195" spans="1:17" x14ac:dyDescent="0.3">
      <c r="A47195" t="s">
        <v>55546</v>
      </c>
      <c r="B47195">
        <v>8521</v>
      </c>
      <c r="C47195" t="s">
        <v>1</v>
      </c>
      <c r="D47195">
        <v>1</v>
      </c>
      <c r="E47195" s="2">
        <v>6.4519042578325903E+18</v>
      </c>
      <c r="F47195" s="2">
        <v>6.4519042639520696E+18</v>
      </c>
      <c r="G47195" t="s">
        <v>2</v>
      </c>
      <c r="H47195" t="s">
        <v>87115</v>
      </c>
      <c r="I47195" t="s">
        <v>3</v>
      </c>
      <c r="J47195" t="s">
        <v>10</v>
      </c>
      <c r="K47195">
        <v>301479054</v>
      </c>
      <c r="L47195" t="s">
        <v>93021</v>
      </c>
      <c r="M47195" t="s">
        <v>20855</v>
      </c>
      <c r="N47195" t="s">
        <v>64443</v>
      </c>
      <c r="O47195" t="s">
        <v>93022</v>
      </c>
      <c r="P47195" t="s">
        <v>30381</v>
      </c>
      <c r="Q47195" t="str">
        <f>IFERROR(VLOOKUP($P47195,SpeechToTextFiles!$A$2:$A$2501,1,FALSE),"N/A")</f>
        <v>N/A</v>
      </c>
    </row>
    <row r="47196" spans="1:17" x14ac:dyDescent="0.3">
      <c r="A47196" t="s">
        <v>55546</v>
      </c>
      <c r="B47196">
        <v>8530</v>
      </c>
      <c r="C47196" t="s">
        <v>1</v>
      </c>
      <c r="D47196">
        <v>1</v>
      </c>
      <c r="E47196" s="2">
        <v>6.4519048376531702E+18</v>
      </c>
      <c r="F47196" s="2">
        <v>6.4519048437726505E+18</v>
      </c>
      <c r="G47196" t="s">
        <v>2</v>
      </c>
      <c r="H47196" t="s">
        <v>87123</v>
      </c>
      <c r="I47196" t="s">
        <v>3</v>
      </c>
      <c r="J47196" t="s">
        <v>4</v>
      </c>
      <c r="K47196">
        <v>25720221840</v>
      </c>
      <c r="L47196" t="s">
        <v>93023</v>
      </c>
      <c r="M47196" t="s">
        <v>20917</v>
      </c>
      <c r="N47196" t="s">
        <v>20769</v>
      </c>
      <c r="O47196" t="s">
        <v>93024</v>
      </c>
      <c r="P47196" t="s">
        <v>30417</v>
      </c>
      <c r="Q47196" t="str">
        <f>IFERROR(VLOOKUP($P47196,SpeechToTextFiles!$A$2:$A$2501,1,FALSE),"N/A")</f>
        <v>N/A</v>
      </c>
    </row>
    <row r="47197" spans="1:17" x14ac:dyDescent="0.3">
      <c r="A47197" t="s">
        <v>55546</v>
      </c>
      <c r="B47197">
        <v>8539</v>
      </c>
      <c r="C47197" t="s">
        <v>1</v>
      </c>
      <c r="D47197">
        <v>1</v>
      </c>
      <c r="E47197" s="2">
        <v>6.4519055978623898E+18</v>
      </c>
      <c r="F47197" s="2">
        <v>6.4519056039818701E+18</v>
      </c>
      <c r="G47197" t="s">
        <v>2</v>
      </c>
      <c r="H47197" t="s">
        <v>87123</v>
      </c>
      <c r="I47197" t="s">
        <v>3</v>
      </c>
      <c r="J47197" t="s">
        <v>4</v>
      </c>
      <c r="K47197">
        <v>25720221840</v>
      </c>
      <c r="L47197" t="s">
        <v>93025</v>
      </c>
      <c r="M47197" t="s">
        <v>20838</v>
      </c>
      <c r="N47197" t="s">
        <v>64375</v>
      </c>
      <c r="O47197" t="s">
        <v>93026</v>
      </c>
      <c r="P47197" t="s">
        <v>30448</v>
      </c>
      <c r="Q47197" t="str">
        <f>IFERROR(VLOOKUP($P47197,SpeechToTextFiles!$A$2:$A$2501,1,FALSE),"N/A")</f>
        <v>N/A</v>
      </c>
    </row>
    <row r="47198" spans="1:17" x14ac:dyDescent="0.3">
      <c r="A47198" t="s">
        <v>55546</v>
      </c>
      <c r="B47198">
        <v>8550</v>
      </c>
      <c r="C47198" t="s">
        <v>1</v>
      </c>
      <c r="D47198">
        <v>1</v>
      </c>
      <c r="E47198" s="2">
        <v>6.4519064482659103E+18</v>
      </c>
      <c r="F47198" s="2">
        <v>6.4519064543853896E+18</v>
      </c>
      <c r="G47198" t="s">
        <v>2</v>
      </c>
      <c r="H47198" t="s">
        <v>87123</v>
      </c>
      <c r="I47198" t="s">
        <v>3</v>
      </c>
      <c r="J47198" t="s">
        <v>4</v>
      </c>
      <c r="K47198">
        <v>25720221840</v>
      </c>
      <c r="L47198" t="s">
        <v>93027</v>
      </c>
      <c r="M47198" t="s">
        <v>64443</v>
      </c>
      <c r="N47198" t="s">
        <v>20868</v>
      </c>
      <c r="O47198" t="s">
        <v>93028</v>
      </c>
      <c r="P47198" t="s">
        <v>30484</v>
      </c>
      <c r="Q47198" t="str">
        <f>IFERROR(VLOOKUP($P47198,SpeechToTextFiles!$A$2:$A$2501,1,FALSE),"N/A")</f>
        <v>N/A</v>
      </c>
    </row>
    <row r="47199" spans="1:17" x14ac:dyDescent="0.3">
      <c r="A47199" t="s">
        <v>55546</v>
      </c>
      <c r="B47199">
        <v>8561</v>
      </c>
      <c r="C47199" t="s">
        <v>1</v>
      </c>
      <c r="D47199">
        <v>1</v>
      </c>
      <c r="E47199" s="2">
        <v>6.4519070581512704E+18</v>
      </c>
      <c r="F47199" s="2">
        <v>6.4519070728606802E+18</v>
      </c>
      <c r="G47199" t="s">
        <v>2</v>
      </c>
      <c r="H47199" t="s">
        <v>87115</v>
      </c>
      <c r="I47199" t="s">
        <v>3</v>
      </c>
      <c r="J47199" t="s">
        <v>4</v>
      </c>
      <c r="K47199">
        <v>60613041887</v>
      </c>
      <c r="L47199" t="s">
        <v>93029</v>
      </c>
      <c r="M47199" t="s">
        <v>20954</v>
      </c>
      <c r="N47199" t="s">
        <v>20913</v>
      </c>
      <c r="O47199" t="s">
        <v>93030</v>
      </c>
      <c r="P47199" t="s">
        <v>30524</v>
      </c>
      <c r="Q47199" t="str">
        <f>IFERROR(VLOOKUP($P47199,SpeechToTextFiles!$A$2:$A$2501,1,FALSE),"N/A")</f>
        <v>N/A</v>
      </c>
    </row>
    <row r="47200" spans="1:17" x14ac:dyDescent="0.3">
      <c r="A47200" t="s">
        <v>55546</v>
      </c>
      <c r="B47200">
        <v>8569</v>
      </c>
      <c r="C47200" t="s">
        <v>1</v>
      </c>
      <c r="D47200">
        <v>1</v>
      </c>
      <c r="E47200" s="2">
        <v>6.4519075993171497E+18</v>
      </c>
      <c r="F47200" s="2">
        <v>6.45190760543663E+18</v>
      </c>
      <c r="G47200" t="s">
        <v>2</v>
      </c>
      <c r="H47200" t="s">
        <v>87115</v>
      </c>
      <c r="I47200" t="s">
        <v>3</v>
      </c>
      <c r="J47200" t="s">
        <v>4</v>
      </c>
      <c r="K47200">
        <v>14786261785</v>
      </c>
      <c r="L47200" t="s">
        <v>88306</v>
      </c>
      <c r="M47200" t="s">
        <v>20913</v>
      </c>
      <c r="N47200" t="s">
        <v>20928</v>
      </c>
      <c r="O47200" t="s">
        <v>88307</v>
      </c>
      <c r="P47200" t="s">
        <v>51192</v>
      </c>
      <c r="Q47200" t="str">
        <f>IFERROR(VLOOKUP($P47200,SpeechToTextFiles!$A$2:$A$2501,1,FALSE),"N/A")</f>
        <v>N/A</v>
      </c>
    </row>
    <row r="47201" spans="1:17" x14ac:dyDescent="0.3">
      <c r="A47201" t="s">
        <v>55546</v>
      </c>
      <c r="B47201">
        <v>8589</v>
      </c>
      <c r="C47201" t="s">
        <v>1</v>
      </c>
      <c r="D47201">
        <v>1</v>
      </c>
      <c r="E47201" s="2">
        <v>6.4519096866712596E+18</v>
      </c>
      <c r="F47201" s="2">
        <v>6.4519096927907297E+18</v>
      </c>
      <c r="G47201" t="s">
        <v>2</v>
      </c>
      <c r="H47201" t="s">
        <v>87115</v>
      </c>
      <c r="I47201" t="s">
        <v>3</v>
      </c>
      <c r="J47201" t="s">
        <v>10</v>
      </c>
      <c r="K47201">
        <v>2657773052</v>
      </c>
      <c r="L47201" t="s">
        <v>93031</v>
      </c>
      <c r="M47201" t="s">
        <v>20928</v>
      </c>
      <c r="N47201" t="s">
        <v>20989</v>
      </c>
      <c r="O47201" t="s">
        <v>93032</v>
      </c>
      <c r="P47201" t="s">
        <v>30618</v>
      </c>
      <c r="Q47201" t="str">
        <f>IFERROR(VLOOKUP($P47201,SpeechToTextFiles!$A$2:$A$2501,1,FALSE),"N/A")</f>
        <v>N/A</v>
      </c>
    </row>
    <row r="47202" spans="1:17" x14ac:dyDescent="0.3">
      <c r="A47202" t="s">
        <v>55546</v>
      </c>
      <c r="B47202">
        <v>8600</v>
      </c>
      <c r="C47202" t="s">
        <v>1</v>
      </c>
      <c r="D47202">
        <v>1</v>
      </c>
      <c r="E47202" s="2">
        <v>6.4519103051465298E+18</v>
      </c>
      <c r="F47202" s="2">
        <v>6.4519103155609897E+18</v>
      </c>
      <c r="G47202" t="s">
        <v>2</v>
      </c>
      <c r="H47202" t="s">
        <v>87123</v>
      </c>
      <c r="I47202" t="s">
        <v>3</v>
      </c>
      <c r="J47202" t="s">
        <v>4</v>
      </c>
      <c r="K47202">
        <v>53383125300</v>
      </c>
      <c r="L47202" t="s">
        <v>93033</v>
      </c>
      <c r="M47202" t="s">
        <v>21002</v>
      </c>
      <c r="N47202" t="s">
        <v>21088</v>
      </c>
      <c r="O47202" t="s">
        <v>93034</v>
      </c>
      <c r="P47202" t="s">
        <v>30656</v>
      </c>
      <c r="Q47202" t="str">
        <f>IFERROR(VLOOKUP($P47202,SpeechToTextFiles!$A$2:$A$2501,1,FALSE),"N/A")</f>
        <v>N/A</v>
      </c>
    </row>
    <row r="47203" spans="1:17" x14ac:dyDescent="0.3">
      <c r="A47203" t="s">
        <v>55546</v>
      </c>
      <c r="B47203">
        <v>8608</v>
      </c>
      <c r="C47203" t="s">
        <v>1</v>
      </c>
      <c r="D47203">
        <v>1</v>
      </c>
      <c r="E47203" s="2">
        <v>6.4519109236218204E+18</v>
      </c>
      <c r="F47203" s="2">
        <v>6.4519109297413202E+18</v>
      </c>
      <c r="G47203" t="s">
        <v>2</v>
      </c>
      <c r="H47203" t="s">
        <v>87123</v>
      </c>
      <c r="I47203" t="s">
        <v>3</v>
      </c>
      <c r="J47203" t="s">
        <v>4</v>
      </c>
      <c r="K47203">
        <v>5415014616</v>
      </c>
      <c r="L47203" t="s">
        <v>93035</v>
      </c>
      <c r="M47203" t="s">
        <v>20994</v>
      </c>
      <c r="N47203" t="s">
        <v>64573</v>
      </c>
      <c r="O47203" t="s">
        <v>93036</v>
      </c>
      <c r="P47203" t="s">
        <v>30687</v>
      </c>
      <c r="Q47203" t="str">
        <f>IFERROR(VLOOKUP($P47203,SpeechToTextFiles!$A$2:$A$2501,1,FALSE),"N/A")</f>
        <v>N/A</v>
      </c>
    </row>
    <row r="47204" spans="1:17" x14ac:dyDescent="0.3">
      <c r="A47204" t="s">
        <v>55546</v>
      </c>
      <c r="B47204">
        <v>8610</v>
      </c>
      <c r="C47204" t="s">
        <v>1</v>
      </c>
      <c r="D47204">
        <v>1</v>
      </c>
      <c r="E47204" s="2">
        <v>6.4519111512550902E+18</v>
      </c>
      <c r="F47204" s="2">
        <v>6.4519111573745797E+18</v>
      </c>
      <c r="G47204" t="s">
        <v>2</v>
      </c>
      <c r="H47204" t="s">
        <v>87123</v>
      </c>
      <c r="I47204" t="s">
        <v>3</v>
      </c>
      <c r="J47204" t="s">
        <v>4</v>
      </c>
      <c r="K47204">
        <v>72199652734</v>
      </c>
      <c r="L47204" t="s">
        <v>88308</v>
      </c>
      <c r="M47204" t="s">
        <v>21016</v>
      </c>
      <c r="N47204" t="s">
        <v>64560</v>
      </c>
      <c r="O47204" t="s">
        <v>88309</v>
      </c>
      <c r="P47204" t="s">
        <v>30695</v>
      </c>
      <c r="Q47204" t="str">
        <f>IFERROR(VLOOKUP($P47204,SpeechToTextFiles!$A$2:$A$2501,1,FALSE),"N/A")</f>
        <v>N/A</v>
      </c>
    </row>
    <row r="47205" spans="1:17" x14ac:dyDescent="0.3">
      <c r="A47205" t="s">
        <v>55546</v>
      </c>
      <c r="B47205">
        <v>8611</v>
      </c>
      <c r="C47205" t="s">
        <v>1</v>
      </c>
      <c r="D47205">
        <v>1</v>
      </c>
      <c r="E47205" s="2">
        <v>6.4519113316437197E+18</v>
      </c>
      <c r="F47205" s="2">
        <v>6.4519113377632102E+18</v>
      </c>
      <c r="G47205" t="s">
        <v>2</v>
      </c>
      <c r="H47205" t="s">
        <v>87123</v>
      </c>
      <c r="I47205" t="s">
        <v>3</v>
      </c>
      <c r="J47205" t="s">
        <v>4</v>
      </c>
      <c r="K47205">
        <v>8586717436</v>
      </c>
      <c r="L47205" t="s">
        <v>88310</v>
      </c>
      <c r="M47205" t="s">
        <v>21023</v>
      </c>
      <c r="N47205" t="s">
        <v>20932</v>
      </c>
      <c r="O47205" t="s">
        <v>88311</v>
      </c>
      <c r="P47205" t="s">
        <v>30699</v>
      </c>
      <c r="Q47205" t="str">
        <f>IFERROR(VLOOKUP($P47205,SpeechToTextFiles!$A$2:$A$2501,1,FALSE),"N/A")</f>
        <v>N/A</v>
      </c>
    </row>
    <row r="47206" spans="1:17" x14ac:dyDescent="0.3">
      <c r="A47206" t="s">
        <v>55546</v>
      </c>
      <c r="B47206">
        <v>8629</v>
      </c>
      <c r="C47206" t="s">
        <v>1</v>
      </c>
      <c r="D47206">
        <v>1</v>
      </c>
      <c r="E47206" s="2">
        <v>6.45191300668096E+18</v>
      </c>
      <c r="F47206" s="2">
        <v>6.4519130128004598E+18</v>
      </c>
      <c r="G47206" t="s">
        <v>2</v>
      </c>
      <c r="H47206" t="s">
        <v>87115</v>
      </c>
      <c r="I47206" t="s">
        <v>3</v>
      </c>
      <c r="J47206" t="s">
        <v>4</v>
      </c>
      <c r="K47206">
        <v>70394776615</v>
      </c>
      <c r="L47206" t="s">
        <v>93037</v>
      </c>
      <c r="M47206" t="s">
        <v>21032</v>
      </c>
      <c r="N47206" t="s">
        <v>21066</v>
      </c>
      <c r="O47206" t="s">
        <v>93038</v>
      </c>
      <c r="P47206" t="s">
        <v>30760</v>
      </c>
      <c r="Q47206" t="str">
        <f>IFERROR(VLOOKUP($P47206,SpeechToTextFiles!$A$2:$A$2501,1,FALSE),"N/A")</f>
        <v>N/A</v>
      </c>
    </row>
    <row r="47207" spans="1:17" x14ac:dyDescent="0.3">
      <c r="A47207" t="s">
        <v>55546</v>
      </c>
      <c r="B47207">
        <v>8630</v>
      </c>
      <c r="C47207" t="s">
        <v>1</v>
      </c>
      <c r="D47207">
        <v>1</v>
      </c>
      <c r="E47207" s="2">
        <v>6.4519130839903703E+18</v>
      </c>
      <c r="F47207" s="2">
        <v>6.4519130901098701E+18</v>
      </c>
      <c r="G47207" t="s">
        <v>2</v>
      </c>
      <c r="H47207" t="s">
        <v>87123</v>
      </c>
      <c r="I47207" t="s">
        <v>3</v>
      </c>
      <c r="J47207" t="s">
        <v>4</v>
      </c>
      <c r="K47207">
        <v>4445048771</v>
      </c>
      <c r="L47207" t="s">
        <v>93039</v>
      </c>
      <c r="M47207" t="s">
        <v>21032</v>
      </c>
      <c r="N47207" t="s">
        <v>20955</v>
      </c>
      <c r="O47207" t="s">
        <v>93040</v>
      </c>
      <c r="P47207" t="s">
        <v>30764</v>
      </c>
      <c r="Q47207" t="str">
        <f>IFERROR(VLOOKUP($P47207,SpeechToTextFiles!$A$2:$A$2501,1,FALSE),"N/A")</f>
        <v>N/A</v>
      </c>
    </row>
    <row r="47208" spans="1:17" x14ac:dyDescent="0.3">
      <c r="A47208" t="s">
        <v>55546</v>
      </c>
      <c r="B47208">
        <v>8643</v>
      </c>
      <c r="C47208" t="s">
        <v>1</v>
      </c>
      <c r="D47208">
        <v>1</v>
      </c>
      <c r="E47208" s="2">
        <v>6.4519145099195197E+18</v>
      </c>
      <c r="F47208" s="2">
        <v>6.4519145160390103E+18</v>
      </c>
      <c r="G47208" t="s">
        <v>2</v>
      </c>
      <c r="H47208" t="s">
        <v>87123</v>
      </c>
      <c r="I47208" t="s">
        <v>3</v>
      </c>
      <c r="J47208" t="s">
        <v>4</v>
      </c>
      <c r="K47208">
        <v>7176211620</v>
      </c>
      <c r="L47208" t="s">
        <v>93041</v>
      </c>
      <c r="M47208" t="s">
        <v>20955</v>
      </c>
      <c r="N47208" t="s">
        <v>21053</v>
      </c>
      <c r="O47208" t="s">
        <v>93042</v>
      </c>
      <c r="P47208" t="s">
        <v>30810</v>
      </c>
      <c r="Q47208" t="str">
        <f>IFERROR(VLOOKUP($P47208,SpeechToTextFiles!$A$2:$A$2501,1,FALSE),"N/A")</f>
        <v>N/A</v>
      </c>
    </row>
    <row r="47209" spans="1:17" x14ac:dyDescent="0.3">
      <c r="A47209" t="s">
        <v>55546</v>
      </c>
      <c r="B47209">
        <v>8645</v>
      </c>
      <c r="C47209" t="s">
        <v>1</v>
      </c>
      <c r="D47209">
        <v>1</v>
      </c>
      <c r="E47209" s="2">
        <v>6.4519147547326505E+18</v>
      </c>
      <c r="F47209" s="2">
        <v>6.4519147608521503E+18</v>
      </c>
      <c r="G47209" t="s">
        <v>2</v>
      </c>
      <c r="H47209" t="s">
        <v>87123</v>
      </c>
      <c r="I47209" t="s">
        <v>3</v>
      </c>
      <c r="J47209" t="s">
        <v>4</v>
      </c>
      <c r="L47209" t="s">
        <v>93043</v>
      </c>
      <c r="M47209" t="s">
        <v>64560</v>
      </c>
      <c r="N47209" t="s">
        <v>21121</v>
      </c>
      <c r="O47209" t="s">
        <v>93044</v>
      </c>
      <c r="P47209" t="s">
        <v>30818</v>
      </c>
      <c r="Q47209" t="str">
        <f>IFERROR(VLOOKUP($P47209,SpeechToTextFiles!$A$2:$A$2501,1,FALSE),"N/A")</f>
        <v>N/A</v>
      </c>
    </row>
    <row r="47210" spans="1:17" x14ac:dyDescent="0.3">
      <c r="A47210" t="s">
        <v>55546</v>
      </c>
      <c r="B47210">
        <v>8646</v>
      </c>
      <c r="C47210" t="s">
        <v>1</v>
      </c>
      <c r="D47210">
        <v>1</v>
      </c>
      <c r="E47210" s="2">
        <v>6.4519148578118697E+18</v>
      </c>
      <c r="F47210" s="2">
        <v>6.4519148639313603E+18</v>
      </c>
      <c r="G47210" t="s">
        <v>2</v>
      </c>
      <c r="H47210" t="s">
        <v>87115</v>
      </c>
      <c r="I47210" t="s">
        <v>3</v>
      </c>
      <c r="J47210" t="s">
        <v>4</v>
      </c>
      <c r="K47210">
        <v>50050745700</v>
      </c>
      <c r="L47210" t="s">
        <v>93045</v>
      </c>
      <c r="M47210" t="s">
        <v>64560</v>
      </c>
      <c r="N47210" t="s">
        <v>21046</v>
      </c>
      <c r="O47210" t="s">
        <v>93046</v>
      </c>
      <c r="P47210" t="s">
        <v>51393</v>
      </c>
      <c r="Q47210" t="str">
        <f>IFERROR(VLOOKUP($P47210,SpeechToTextFiles!$A$2:$A$2501,1,FALSE),"N/A")</f>
        <v>N/A</v>
      </c>
    </row>
    <row r="47211" spans="1:17" x14ac:dyDescent="0.3">
      <c r="A47211" t="s">
        <v>55546</v>
      </c>
      <c r="B47211">
        <v>8648</v>
      </c>
      <c r="C47211" t="s">
        <v>1</v>
      </c>
      <c r="D47211">
        <v>1</v>
      </c>
      <c r="E47211" s="2">
        <v>6.4519149995457905E+18</v>
      </c>
      <c r="F47211" s="2">
        <v>6.45191500566528E+18</v>
      </c>
      <c r="G47211" t="s">
        <v>2</v>
      </c>
      <c r="H47211" t="s">
        <v>87123</v>
      </c>
      <c r="I47211" t="s">
        <v>3</v>
      </c>
      <c r="J47211" t="s">
        <v>4</v>
      </c>
      <c r="K47211">
        <v>11831189615</v>
      </c>
      <c r="L47211" t="s">
        <v>88312</v>
      </c>
      <c r="M47211" t="s">
        <v>20924</v>
      </c>
      <c r="N47211" t="s">
        <v>64555</v>
      </c>
      <c r="O47211" t="s">
        <v>88313</v>
      </c>
      <c r="P47211" t="s">
        <v>30826</v>
      </c>
      <c r="Q47211" t="str">
        <f>IFERROR(VLOOKUP($P47211,SpeechToTextFiles!$A$2:$A$2501,1,FALSE),"N/A")</f>
        <v>N/A</v>
      </c>
    </row>
    <row r="47212" spans="1:17" x14ac:dyDescent="0.3">
      <c r="A47212" t="s">
        <v>55546</v>
      </c>
      <c r="B47212">
        <v>8660</v>
      </c>
      <c r="C47212" t="s">
        <v>1</v>
      </c>
      <c r="D47212">
        <v>1</v>
      </c>
      <c r="E47212" s="2">
        <v>6.4519160002731704E+18</v>
      </c>
      <c r="F47212" s="2">
        <v>6.45191600639266E+18</v>
      </c>
      <c r="G47212" t="s">
        <v>2</v>
      </c>
      <c r="H47212" t="s">
        <v>87123</v>
      </c>
      <c r="I47212" t="s">
        <v>3</v>
      </c>
      <c r="J47212" t="s">
        <v>4</v>
      </c>
      <c r="K47212">
        <v>41335596810</v>
      </c>
      <c r="L47212" t="s">
        <v>93047</v>
      </c>
      <c r="M47212" t="s">
        <v>21088</v>
      </c>
      <c r="N47212" t="s">
        <v>21060</v>
      </c>
      <c r="O47212" t="s">
        <v>93048</v>
      </c>
      <c r="P47212" t="s">
        <v>51434</v>
      </c>
      <c r="Q47212" t="str">
        <f>IFERROR(VLOOKUP($P47212,SpeechToTextFiles!$A$2:$A$2501,1,FALSE),"N/A")</f>
        <v>N/A</v>
      </c>
    </row>
    <row r="47213" spans="1:17" x14ac:dyDescent="0.3">
      <c r="A47213" t="s">
        <v>55546</v>
      </c>
      <c r="B47213">
        <v>8684</v>
      </c>
      <c r="C47213" t="s">
        <v>1</v>
      </c>
      <c r="D47213">
        <v>1</v>
      </c>
      <c r="E47213" s="2">
        <v>6.4519183539152497E+18</v>
      </c>
      <c r="F47213" s="2">
        <v>6.4519183600347402E+18</v>
      </c>
      <c r="G47213" t="s">
        <v>2</v>
      </c>
      <c r="H47213" t="s">
        <v>87123</v>
      </c>
      <c r="I47213" t="s">
        <v>3</v>
      </c>
      <c r="J47213" t="s">
        <v>4</v>
      </c>
      <c r="K47213">
        <v>4445048771</v>
      </c>
      <c r="L47213" t="s">
        <v>93049</v>
      </c>
      <c r="M47213" t="s">
        <v>21003</v>
      </c>
      <c r="N47213" t="s">
        <v>21177</v>
      </c>
      <c r="O47213" t="s">
        <v>93050</v>
      </c>
      <c r="P47213" t="s">
        <v>51499</v>
      </c>
      <c r="Q47213" t="str">
        <f>IFERROR(VLOOKUP($P47213,SpeechToTextFiles!$A$2:$A$2501,1,FALSE),"N/A")</f>
        <v>N/A</v>
      </c>
    </row>
    <row r="47214" spans="1:17" x14ac:dyDescent="0.3">
      <c r="A47214" t="s">
        <v>55546</v>
      </c>
      <c r="B47214">
        <v>8686</v>
      </c>
      <c r="C47214" t="s">
        <v>1</v>
      </c>
      <c r="D47214">
        <v>1</v>
      </c>
      <c r="E47214" s="2">
        <v>6.4519186373830902E+18</v>
      </c>
      <c r="F47214" s="2">
        <v>6.4519186435025797E+18</v>
      </c>
      <c r="G47214" t="s">
        <v>2</v>
      </c>
      <c r="H47214" t="s">
        <v>87123</v>
      </c>
      <c r="I47214" t="s">
        <v>3</v>
      </c>
      <c r="J47214" t="s">
        <v>4</v>
      </c>
      <c r="K47214">
        <v>41335596810</v>
      </c>
      <c r="L47214" t="s">
        <v>93051</v>
      </c>
      <c r="M47214" t="s">
        <v>21084</v>
      </c>
      <c r="N47214" t="s">
        <v>21147</v>
      </c>
      <c r="O47214" t="s">
        <v>93052</v>
      </c>
      <c r="P47214" t="s">
        <v>30966</v>
      </c>
      <c r="Q47214" t="str">
        <f>IFERROR(VLOOKUP($P47214,SpeechToTextFiles!$A$2:$A$2501,1,FALSE),"N/A")</f>
        <v>N/A</v>
      </c>
    </row>
    <row r="47215" spans="1:17" x14ac:dyDescent="0.3">
      <c r="A47215" t="s">
        <v>55546</v>
      </c>
      <c r="B47215">
        <v>8695</v>
      </c>
      <c r="C47215" t="s">
        <v>1</v>
      </c>
      <c r="D47215">
        <v>1</v>
      </c>
      <c r="E47215" s="2">
        <v>6.4519196638802801E+18</v>
      </c>
      <c r="F47215" s="2">
        <v>6.4519196699997696E+18</v>
      </c>
      <c r="G47215" t="s">
        <v>2</v>
      </c>
      <c r="H47215" t="s">
        <v>87123</v>
      </c>
      <c r="I47215" t="s">
        <v>3</v>
      </c>
      <c r="J47215" t="s">
        <v>4</v>
      </c>
      <c r="K47215">
        <v>45532128898</v>
      </c>
      <c r="L47215" t="s">
        <v>88314</v>
      </c>
      <c r="M47215" t="s">
        <v>21147</v>
      </c>
      <c r="N47215" t="s">
        <v>21117</v>
      </c>
      <c r="O47215" t="s">
        <v>88315</v>
      </c>
      <c r="P47215" t="s">
        <v>30999</v>
      </c>
      <c r="Q47215" t="str">
        <f>IFERROR(VLOOKUP($P47215,SpeechToTextFiles!$A$2:$A$2501,1,FALSE),"N/A")</f>
        <v>N/A</v>
      </c>
    </row>
    <row r="47216" spans="1:17" x14ac:dyDescent="0.3">
      <c r="A47216" t="s">
        <v>55546</v>
      </c>
      <c r="B47216">
        <v>8697</v>
      </c>
      <c r="C47216" t="s">
        <v>1</v>
      </c>
      <c r="D47216">
        <v>1</v>
      </c>
      <c r="E47216" s="2">
        <v>6.4519198356789699E+18</v>
      </c>
      <c r="F47216" s="2">
        <v>6.4519198417984604E+18</v>
      </c>
      <c r="G47216" t="s">
        <v>2</v>
      </c>
      <c r="H47216" t="s">
        <v>87123</v>
      </c>
      <c r="I47216" t="s">
        <v>3</v>
      </c>
      <c r="J47216" t="s">
        <v>4</v>
      </c>
      <c r="K47216">
        <v>1136440437</v>
      </c>
      <c r="L47216" t="s">
        <v>88316</v>
      </c>
      <c r="M47216" t="s">
        <v>21117</v>
      </c>
      <c r="N47216" t="s">
        <v>21126</v>
      </c>
      <c r="O47216" t="s">
        <v>88317</v>
      </c>
      <c r="P47216" t="s">
        <v>31007</v>
      </c>
      <c r="Q47216" t="str">
        <f>IFERROR(VLOOKUP($P47216,SpeechToTextFiles!$A$2:$A$2501,1,FALSE),"N/A")</f>
        <v>N/A</v>
      </c>
    </row>
    <row r="47217" spans="1:17" x14ac:dyDescent="0.3">
      <c r="A47217" t="s">
        <v>55546</v>
      </c>
      <c r="B47217">
        <v>8706</v>
      </c>
      <c r="C47217" t="s">
        <v>1</v>
      </c>
      <c r="D47217">
        <v>1</v>
      </c>
      <c r="E47217" s="2">
        <v>6.4519210468597504E+18</v>
      </c>
      <c r="F47217" s="2">
        <v>6.4519210529792399E+18</v>
      </c>
      <c r="G47217" t="s">
        <v>2</v>
      </c>
      <c r="H47217" t="s">
        <v>87123</v>
      </c>
      <c r="I47217" t="s">
        <v>3</v>
      </c>
      <c r="J47217" t="s">
        <v>4</v>
      </c>
      <c r="K47217">
        <v>45532128898</v>
      </c>
      <c r="L47217" t="s">
        <v>88318</v>
      </c>
      <c r="M47217" t="s">
        <v>21121</v>
      </c>
      <c r="N47217" t="s">
        <v>21200</v>
      </c>
      <c r="O47217" t="s">
        <v>88319</v>
      </c>
      <c r="P47217" t="s">
        <v>31044</v>
      </c>
      <c r="Q47217" t="str">
        <f>IFERROR(VLOOKUP($P47217,SpeechToTextFiles!$A$2:$A$2501,1,FALSE),"N/A")</f>
        <v>N/A</v>
      </c>
    </row>
    <row r="47218" spans="1:17" x14ac:dyDescent="0.3">
      <c r="A47218" t="s">
        <v>55546</v>
      </c>
      <c r="B47218">
        <v>8711</v>
      </c>
      <c r="C47218" t="s">
        <v>1</v>
      </c>
      <c r="D47218">
        <v>1</v>
      </c>
      <c r="E47218" s="2">
        <v>6.4519217125796803E+18</v>
      </c>
      <c r="F47218" s="2">
        <v>6.4519217186991698E+18</v>
      </c>
      <c r="G47218" t="s">
        <v>2</v>
      </c>
      <c r="H47218" t="s">
        <v>87287</v>
      </c>
      <c r="I47218" t="s">
        <v>3</v>
      </c>
      <c r="J47218" t="s">
        <v>4</v>
      </c>
      <c r="K47218">
        <v>5701575365</v>
      </c>
      <c r="L47218" t="s">
        <v>88320</v>
      </c>
      <c r="M47218" t="s">
        <v>64644</v>
      </c>
      <c r="N47218" t="s">
        <v>64680</v>
      </c>
      <c r="O47218" t="s">
        <v>88321</v>
      </c>
      <c r="P47218" t="s">
        <v>31067</v>
      </c>
      <c r="Q47218" t="str">
        <f>IFERROR(VLOOKUP($P47218,SpeechToTextFiles!$A$2:$A$2501,1,FALSE),"N/A")</f>
        <v>N/A</v>
      </c>
    </row>
    <row r="47219" spans="1:17" x14ac:dyDescent="0.3">
      <c r="A47219" t="s">
        <v>55546</v>
      </c>
      <c r="B47219">
        <v>8712</v>
      </c>
      <c r="C47219" t="s">
        <v>1</v>
      </c>
      <c r="D47219">
        <v>1</v>
      </c>
      <c r="E47219" s="2">
        <v>6.4519217469394196E+18</v>
      </c>
      <c r="F47219" s="2">
        <v>6.4519217573538703E+18</v>
      </c>
      <c r="G47219" t="s">
        <v>2</v>
      </c>
      <c r="H47219" t="s">
        <v>87123</v>
      </c>
      <c r="I47219" t="s">
        <v>3</v>
      </c>
      <c r="J47219" t="s">
        <v>4</v>
      </c>
      <c r="K47219">
        <v>7176211620</v>
      </c>
      <c r="L47219" t="s">
        <v>93053</v>
      </c>
      <c r="M47219" t="s">
        <v>64644</v>
      </c>
      <c r="N47219" t="s">
        <v>21233</v>
      </c>
      <c r="O47219" t="s">
        <v>93054</v>
      </c>
      <c r="P47219" t="s">
        <v>31071</v>
      </c>
      <c r="Q47219" t="str">
        <f>IFERROR(VLOOKUP($P47219,SpeechToTextFiles!$A$2:$A$2501,1,FALSE),"N/A")</f>
        <v>N/A</v>
      </c>
    </row>
    <row r="47220" spans="1:17" x14ac:dyDescent="0.3">
      <c r="A47220" t="s">
        <v>55546</v>
      </c>
      <c r="B47220">
        <v>8714</v>
      </c>
      <c r="C47220" t="s">
        <v>1</v>
      </c>
      <c r="D47220">
        <v>1</v>
      </c>
      <c r="E47220" s="2">
        <v>6.4519223482348401E+18</v>
      </c>
      <c r="F47220" s="2">
        <v>6.4519223543543296E+18</v>
      </c>
      <c r="G47220" t="s">
        <v>2</v>
      </c>
      <c r="H47220" t="s">
        <v>87123</v>
      </c>
      <c r="I47220" t="s">
        <v>3</v>
      </c>
      <c r="J47220" t="s">
        <v>4</v>
      </c>
      <c r="K47220">
        <v>78574552372</v>
      </c>
      <c r="L47220" t="s">
        <v>88322</v>
      </c>
      <c r="M47220" t="s">
        <v>21177</v>
      </c>
      <c r="N47220" t="s">
        <v>21173</v>
      </c>
      <c r="O47220" t="s">
        <v>88323</v>
      </c>
      <c r="P47220" t="s">
        <v>31078</v>
      </c>
      <c r="Q47220" t="str">
        <f>IFERROR(VLOOKUP($P47220,SpeechToTextFiles!$A$2:$A$2501,1,FALSE),"N/A")</f>
        <v>N/A</v>
      </c>
    </row>
    <row r="47221" spans="1:17" x14ac:dyDescent="0.3">
      <c r="A47221" t="s">
        <v>55546</v>
      </c>
      <c r="B47221">
        <v>8729</v>
      </c>
      <c r="C47221" t="s">
        <v>1</v>
      </c>
      <c r="D47221">
        <v>1</v>
      </c>
      <c r="E47221" s="2">
        <v>6.45192362384013E+18</v>
      </c>
      <c r="F47221" s="2">
        <v>6.4519236299596196E+18</v>
      </c>
      <c r="G47221" t="s">
        <v>2</v>
      </c>
      <c r="H47221" t="s">
        <v>87123</v>
      </c>
      <c r="I47221" t="s">
        <v>3</v>
      </c>
      <c r="J47221" t="s">
        <v>4</v>
      </c>
      <c r="K47221">
        <v>3048522522</v>
      </c>
      <c r="L47221" t="s">
        <v>93055</v>
      </c>
      <c r="M47221" t="s">
        <v>21181</v>
      </c>
      <c r="N47221" t="s">
        <v>21189</v>
      </c>
      <c r="O47221" t="s">
        <v>93056</v>
      </c>
      <c r="P47221" t="s">
        <v>51618</v>
      </c>
      <c r="Q47221" t="str">
        <f>IFERROR(VLOOKUP($P47221,SpeechToTextFiles!$A$2:$A$2501,1,FALSE),"N/A")</f>
        <v>N/A</v>
      </c>
    </row>
    <row r="47222" spans="1:17" x14ac:dyDescent="0.3">
      <c r="A47222" t="s">
        <v>55546</v>
      </c>
      <c r="B47222">
        <v>8740</v>
      </c>
      <c r="C47222" t="s">
        <v>1</v>
      </c>
      <c r="D47222">
        <v>1</v>
      </c>
      <c r="E47222" s="2">
        <v>6.4519245987977103E+18</v>
      </c>
      <c r="F47222" s="2">
        <v>6.4519246049171896E+18</v>
      </c>
      <c r="G47222" t="s">
        <v>2</v>
      </c>
      <c r="H47222" t="s">
        <v>87115</v>
      </c>
      <c r="I47222" t="s">
        <v>3</v>
      </c>
      <c r="J47222" t="s">
        <v>4</v>
      </c>
      <c r="K47222">
        <v>91114985791</v>
      </c>
      <c r="L47222" t="s">
        <v>93057</v>
      </c>
      <c r="M47222" t="s">
        <v>21160</v>
      </c>
      <c r="N47222" t="s">
        <v>21160</v>
      </c>
      <c r="O47222" t="s">
        <v>93058</v>
      </c>
      <c r="P47222" t="s">
        <v>31175</v>
      </c>
      <c r="Q47222" t="str">
        <f>IFERROR(VLOOKUP($P47222,SpeechToTextFiles!$A$2:$A$2501,1,FALSE),"N/A")</f>
        <v>N/A</v>
      </c>
    </row>
    <row r="47223" spans="1:17" x14ac:dyDescent="0.3">
      <c r="A47223" t="s">
        <v>55546</v>
      </c>
      <c r="B47223">
        <v>8751</v>
      </c>
      <c r="C47223" t="s">
        <v>1</v>
      </c>
      <c r="D47223">
        <v>1</v>
      </c>
      <c r="E47223" s="2">
        <v>6.4519258958778296E+18</v>
      </c>
      <c r="F47223" s="2">
        <v>6.4519259019973202E+18</v>
      </c>
      <c r="G47223" t="s">
        <v>2</v>
      </c>
      <c r="H47223" t="s">
        <v>87115</v>
      </c>
      <c r="I47223" t="s">
        <v>3</v>
      </c>
      <c r="J47223" t="s">
        <v>4</v>
      </c>
      <c r="K47223">
        <v>3770728777</v>
      </c>
      <c r="L47223" t="s">
        <v>93059</v>
      </c>
      <c r="M47223" t="s">
        <v>64680</v>
      </c>
      <c r="N47223" t="s">
        <v>21173</v>
      </c>
      <c r="O47223" t="s">
        <v>93060</v>
      </c>
      <c r="P47223" t="s">
        <v>31211</v>
      </c>
      <c r="Q47223" t="str">
        <f>IFERROR(VLOOKUP($P47223,SpeechToTextFiles!$A$2:$A$2501,1,FALSE),"N/A")</f>
        <v>N/A</v>
      </c>
    </row>
    <row r="47224" spans="1:17" x14ac:dyDescent="0.3">
      <c r="A47224" t="s">
        <v>55546</v>
      </c>
      <c r="B47224">
        <v>8754</v>
      </c>
      <c r="C47224" t="s">
        <v>1</v>
      </c>
      <c r="D47224">
        <v>1</v>
      </c>
      <c r="E47224" s="2">
        <v>6.4519262695399895E+18</v>
      </c>
      <c r="F47224" s="2">
        <v>6.4519262971343104E+18</v>
      </c>
      <c r="G47224" t="s">
        <v>2</v>
      </c>
      <c r="H47224" t="s">
        <v>87123</v>
      </c>
      <c r="I47224" t="s">
        <v>3</v>
      </c>
      <c r="J47224" t="s">
        <v>4</v>
      </c>
      <c r="K47224">
        <v>61552313387</v>
      </c>
      <c r="L47224" t="s">
        <v>93061</v>
      </c>
      <c r="M47224" t="s">
        <v>21189</v>
      </c>
      <c r="N47224" t="s">
        <v>21173</v>
      </c>
      <c r="O47224" t="s">
        <v>93062</v>
      </c>
      <c r="P47224" t="s">
        <v>31221</v>
      </c>
      <c r="Q47224" t="str">
        <f>IFERROR(VLOOKUP($P47224,SpeechToTextFiles!$A$2:$A$2501,1,FALSE),"N/A")</f>
        <v>N/A</v>
      </c>
    </row>
    <row r="47225" spans="1:17" x14ac:dyDescent="0.3">
      <c r="A47225" t="s">
        <v>55546</v>
      </c>
      <c r="B47225">
        <v>8756</v>
      </c>
      <c r="C47225" t="s">
        <v>1</v>
      </c>
      <c r="D47225">
        <v>1</v>
      </c>
      <c r="E47225" s="2">
        <v>6.4519263855041004E+18</v>
      </c>
      <c r="F47225" s="2">
        <v>6.4519263916235899E+18</v>
      </c>
      <c r="G47225" t="s">
        <v>2</v>
      </c>
      <c r="H47225" t="s">
        <v>87115</v>
      </c>
      <c r="I47225" t="s">
        <v>3</v>
      </c>
      <c r="J47225" t="s">
        <v>4</v>
      </c>
      <c r="K47225">
        <v>91114985791</v>
      </c>
      <c r="L47225" t="s">
        <v>93063</v>
      </c>
      <c r="M47225" t="s">
        <v>21189</v>
      </c>
      <c r="N47225" t="s">
        <v>21269</v>
      </c>
      <c r="O47225" t="s">
        <v>93064</v>
      </c>
      <c r="P47225" t="s">
        <v>31228</v>
      </c>
      <c r="Q47225" t="str">
        <f>IFERROR(VLOOKUP($P47225,SpeechToTextFiles!$A$2:$A$2501,1,FALSE),"N/A")</f>
        <v>N/A</v>
      </c>
    </row>
    <row r="47226" spans="1:17" x14ac:dyDescent="0.3">
      <c r="A47226" t="s">
        <v>55546</v>
      </c>
      <c r="B47226">
        <v>8770</v>
      </c>
      <c r="C47226" t="s">
        <v>1</v>
      </c>
      <c r="D47226">
        <v>1</v>
      </c>
      <c r="E47226" s="2">
        <v>6.4519279445772196E+18</v>
      </c>
      <c r="F47226" s="2">
        <v>6.4519279549916795E+18</v>
      </c>
      <c r="G47226" t="s">
        <v>2</v>
      </c>
      <c r="H47226" t="s">
        <v>87115</v>
      </c>
      <c r="I47226" t="s">
        <v>3</v>
      </c>
      <c r="J47226" t="s">
        <v>4</v>
      </c>
      <c r="K47226">
        <v>80724396691</v>
      </c>
      <c r="L47226" t="s">
        <v>93065</v>
      </c>
      <c r="M47226" t="s">
        <v>21281</v>
      </c>
      <c r="N47226" t="s">
        <v>21254</v>
      </c>
      <c r="O47226" t="s">
        <v>93066</v>
      </c>
      <c r="P47226" t="s">
        <v>31271</v>
      </c>
      <c r="Q47226" t="str">
        <f>IFERROR(VLOOKUP($P47226,SpeechToTextFiles!$A$2:$A$2501,1,FALSE),"N/A")</f>
        <v>N/A</v>
      </c>
    </row>
    <row r="47227" spans="1:17" x14ac:dyDescent="0.3">
      <c r="A47227" t="s">
        <v>55546</v>
      </c>
      <c r="B47227">
        <v>8771</v>
      </c>
      <c r="C47227" t="s">
        <v>1</v>
      </c>
      <c r="D47227">
        <v>1</v>
      </c>
      <c r="E47227" s="2">
        <v>6.4519280906061005E+18</v>
      </c>
      <c r="F47227" s="2">
        <v>6.4519280967256105E+18</v>
      </c>
      <c r="G47227" t="s">
        <v>2</v>
      </c>
      <c r="H47227" t="s">
        <v>87123</v>
      </c>
      <c r="I47227" t="s">
        <v>3</v>
      </c>
      <c r="J47227" t="s">
        <v>4</v>
      </c>
      <c r="K47227">
        <v>5415014616</v>
      </c>
      <c r="L47227" t="s">
        <v>93067</v>
      </c>
      <c r="M47227" t="s">
        <v>21173</v>
      </c>
      <c r="N47227" t="s">
        <v>21254</v>
      </c>
      <c r="O47227" t="s">
        <v>93068</v>
      </c>
      <c r="P47227" t="s">
        <v>31275</v>
      </c>
      <c r="Q47227" t="str">
        <f>IFERROR(VLOOKUP($P47227,SpeechToTextFiles!$A$2:$A$2501,1,FALSE),"N/A")</f>
        <v>N/A</v>
      </c>
    </row>
    <row r="47228" spans="1:17" x14ac:dyDescent="0.3">
      <c r="A47228" t="s">
        <v>55546</v>
      </c>
      <c r="B47228">
        <v>8772</v>
      </c>
      <c r="C47228" t="s">
        <v>1</v>
      </c>
      <c r="D47228">
        <v>1</v>
      </c>
      <c r="E47228" s="2">
        <v>6.4519282194551204E+18</v>
      </c>
      <c r="F47228" s="2">
        <v>6.4519282255746202E+18</v>
      </c>
      <c r="G47228" t="s">
        <v>2</v>
      </c>
      <c r="H47228" t="s">
        <v>87123</v>
      </c>
      <c r="I47228" t="s">
        <v>3</v>
      </c>
      <c r="J47228" t="s">
        <v>4</v>
      </c>
      <c r="K47228">
        <v>4966484464</v>
      </c>
      <c r="L47228" t="s">
        <v>93069</v>
      </c>
      <c r="M47228" t="s">
        <v>21173</v>
      </c>
      <c r="N47228" t="s">
        <v>21254</v>
      </c>
      <c r="O47228" t="s">
        <v>93070</v>
      </c>
      <c r="P47228" t="s">
        <v>31279</v>
      </c>
      <c r="Q47228" t="str">
        <f>IFERROR(VLOOKUP($P47228,SpeechToTextFiles!$A$2:$A$2501,1,FALSE),"N/A")</f>
        <v>N/A</v>
      </c>
    </row>
    <row r="47229" spans="1:17" x14ac:dyDescent="0.3">
      <c r="A47229" t="s">
        <v>55546</v>
      </c>
      <c r="B47229">
        <v>8786</v>
      </c>
      <c r="C47229" t="s">
        <v>1</v>
      </c>
      <c r="D47229">
        <v>1</v>
      </c>
      <c r="E47229" s="2">
        <v>6.4519297613483796E+18</v>
      </c>
      <c r="F47229" s="2">
        <v>6.4519297674678804E+18</v>
      </c>
      <c r="G47229" t="s">
        <v>2</v>
      </c>
      <c r="H47229" t="s">
        <v>87287</v>
      </c>
      <c r="I47229" t="s">
        <v>3</v>
      </c>
      <c r="J47229" t="s">
        <v>4</v>
      </c>
      <c r="L47229" t="s">
        <v>93071</v>
      </c>
      <c r="M47229" t="s">
        <v>21277</v>
      </c>
      <c r="N47229" t="s">
        <v>21311</v>
      </c>
      <c r="O47229" t="s">
        <v>93072</v>
      </c>
      <c r="P47229" t="s">
        <v>31325</v>
      </c>
      <c r="Q47229" t="str">
        <f>IFERROR(VLOOKUP($P47229,SpeechToTextFiles!$A$2:$A$2501,1,FALSE),"N/A")</f>
        <v>N/A</v>
      </c>
    </row>
    <row r="47230" spans="1:17" x14ac:dyDescent="0.3">
      <c r="A47230" t="s">
        <v>55546</v>
      </c>
      <c r="B47230">
        <v>8788</v>
      </c>
      <c r="C47230" t="s">
        <v>1</v>
      </c>
      <c r="D47230">
        <v>1</v>
      </c>
      <c r="E47230" s="2">
        <v>6.4519300791759596E+18</v>
      </c>
      <c r="F47230" s="2">
        <v>6.4519300852954604E+18</v>
      </c>
      <c r="G47230" t="s">
        <v>2</v>
      </c>
      <c r="H47230" t="s">
        <v>87115</v>
      </c>
      <c r="I47230" t="s">
        <v>3</v>
      </c>
      <c r="J47230" t="s">
        <v>4</v>
      </c>
      <c r="K47230">
        <v>89404742520</v>
      </c>
      <c r="L47230" t="s">
        <v>93073</v>
      </c>
      <c r="M47230" t="s">
        <v>21315</v>
      </c>
      <c r="N47230" t="s">
        <v>21285</v>
      </c>
      <c r="O47230" t="s">
        <v>93074</v>
      </c>
      <c r="P47230" t="s">
        <v>31334</v>
      </c>
      <c r="Q47230" t="str">
        <f>IFERROR(VLOOKUP($P47230,SpeechToTextFiles!$A$2:$A$2501,1,FALSE),"N/A")</f>
        <v>N/A</v>
      </c>
    </row>
    <row r="47231" spans="1:17" x14ac:dyDescent="0.3">
      <c r="A47231" t="s">
        <v>55546</v>
      </c>
      <c r="B47231">
        <v>8792</v>
      </c>
      <c r="C47231" t="s">
        <v>1</v>
      </c>
      <c r="D47231">
        <v>1</v>
      </c>
      <c r="E47231" s="2">
        <v>6.4519304528381204E+18</v>
      </c>
      <c r="F47231" s="2">
        <v>6.4519304675475497E+18</v>
      </c>
      <c r="G47231" t="s">
        <v>2</v>
      </c>
      <c r="H47231" t="s">
        <v>87115</v>
      </c>
      <c r="I47231" t="s">
        <v>3</v>
      </c>
      <c r="J47231" t="s">
        <v>4</v>
      </c>
      <c r="K47231">
        <v>83923586604</v>
      </c>
      <c r="L47231" t="s">
        <v>93075</v>
      </c>
      <c r="M47231" t="s">
        <v>21311</v>
      </c>
      <c r="N47231" t="s">
        <v>21285</v>
      </c>
      <c r="O47231" t="s">
        <v>93076</v>
      </c>
      <c r="P47231" t="s">
        <v>31347</v>
      </c>
      <c r="Q47231" t="str">
        <f>IFERROR(VLOOKUP($P47231,SpeechToTextFiles!$A$2:$A$2501,1,FALSE),"N/A")</f>
        <v>N/A</v>
      </c>
    </row>
    <row r="47232" spans="1:17" x14ac:dyDescent="0.3">
      <c r="A47232" t="s">
        <v>55546</v>
      </c>
      <c r="B47232">
        <v>8796</v>
      </c>
      <c r="C47232" t="s">
        <v>1</v>
      </c>
      <c r="D47232">
        <v>1</v>
      </c>
      <c r="E47232" s="2">
        <v>6.4519308093204101E+18</v>
      </c>
      <c r="F47232" s="2">
        <v>6.4519308154398996E+18</v>
      </c>
      <c r="G47232" t="s">
        <v>2</v>
      </c>
      <c r="H47232" t="s">
        <v>87115</v>
      </c>
      <c r="I47232" t="s">
        <v>3</v>
      </c>
      <c r="J47232" t="s">
        <v>4</v>
      </c>
      <c r="K47232">
        <v>1305695429</v>
      </c>
      <c r="L47232" t="s">
        <v>88324</v>
      </c>
      <c r="M47232" t="s">
        <v>21238</v>
      </c>
      <c r="N47232" t="s">
        <v>21234</v>
      </c>
      <c r="O47232" t="s">
        <v>88325</v>
      </c>
      <c r="P47232" t="s">
        <v>31362</v>
      </c>
      <c r="Q47232" t="str">
        <f>IFERROR(VLOOKUP($P47232,SpeechToTextFiles!$A$2:$A$2501,1,FALSE),"N/A")</f>
        <v>N/A</v>
      </c>
    </row>
    <row r="47233" spans="1:17" x14ac:dyDescent="0.3">
      <c r="A47233" t="s">
        <v>55546</v>
      </c>
      <c r="B47233">
        <v>8797</v>
      </c>
      <c r="C47233" t="s">
        <v>1</v>
      </c>
      <c r="D47233">
        <v>1</v>
      </c>
      <c r="E47233" s="2">
        <v>6.4519309982989701E+18</v>
      </c>
      <c r="F47233" s="2">
        <v>6.4519310044184699E+18</v>
      </c>
      <c r="G47233" t="s">
        <v>2</v>
      </c>
      <c r="H47233" t="s">
        <v>87123</v>
      </c>
      <c r="I47233" t="s">
        <v>3</v>
      </c>
      <c r="J47233" t="s">
        <v>4</v>
      </c>
      <c r="K47233">
        <v>8677433449</v>
      </c>
      <c r="L47233" t="s">
        <v>93077</v>
      </c>
      <c r="M47233" t="s">
        <v>21307</v>
      </c>
      <c r="N47233" t="s">
        <v>21356</v>
      </c>
      <c r="O47233" t="s">
        <v>93078</v>
      </c>
      <c r="P47233" t="s">
        <v>31365</v>
      </c>
      <c r="Q47233" t="str">
        <f>IFERROR(VLOOKUP($P47233,SpeechToTextFiles!$A$2:$A$2501,1,FALSE),"N/A")</f>
        <v>N/A</v>
      </c>
    </row>
    <row r="47234" spans="1:17" x14ac:dyDescent="0.3">
      <c r="A47234" t="s">
        <v>55546</v>
      </c>
      <c r="B47234">
        <v>8801</v>
      </c>
      <c r="C47234" t="s">
        <v>1</v>
      </c>
      <c r="D47234">
        <v>1</v>
      </c>
      <c r="E47234" s="2">
        <v>6.4519313247164805E+18</v>
      </c>
      <c r="F47234" s="2">
        <v>6.4519313265410099E+18</v>
      </c>
      <c r="G47234" t="s">
        <v>2</v>
      </c>
      <c r="H47234" t="s">
        <v>87123</v>
      </c>
      <c r="I47234" t="s">
        <v>3</v>
      </c>
      <c r="J47234" t="s">
        <v>4</v>
      </c>
      <c r="L47234" t="s">
        <v>93079</v>
      </c>
      <c r="M47234" t="s">
        <v>21269</v>
      </c>
      <c r="N47234" t="s">
        <v>21105</v>
      </c>
      <c r="O47234" t="s">
        <v>93080</v>
      </c>
      <c r="P47234" t="s">
        <v>31378</v>
      </c>
      <c r="Q47234" t="str">
        <f>IFERROR(VLOOKUP($P47234,SpeechToTextFiles!$A$2:$A$2501,1,FALSE),"N/A")</f>
        <v>N/A</v>
      </c>
    </row>
    <row r="47235" spans="1:17" x14ac:dyDescent="0.3">
      <c r="A47235" t="s">
        <v>55546</v>
      </c>
      <c r="B47235">
        <v>8807</v>
      </c>
      <c r="C47235" t="s">
        <v>1</v>
      </c>
      <c r="D47235">
        <v>1</v>
      </c>
      <c r="E47235" s="2">
        <v>6.4519320591558902E+18</v>
      </c>
      <c r="F47235" s="2">
        <v>6.45193206527539E+18</v>
      </c>
      <c r="G47235" t="s">
        <v>2</v>
      </c>
      <c r="H47235" t="s">
        <v>87123</v>
      </c>
      <c r="I47235" t="s">
        <v>3</v>
      </c>
      <c r="J47235" t="s">
        <v>4</v>
      </c>
      <c r="K47235">
        <v>66834783687</v>
      </c>
      <c r="L47235" t="s">
        <v>88326</v>
      </c>
      <c r="M47235" t="s">
        <v>21234</v>
      </c>
      <c r="N47235" t="s">
        <v>21445</v>
      </c>
      <c r="O47235" t="s">
        <v>88327</v>
      </c>
      <c r="P47235" t="s">
        <v>31402</v>
      </c>
      <c r="Q47235" t="str">
        <f>IFERROR(VLOOKUP($P47235,SpeechToTextFiles!$A$2:$A$2501,1,FALSE),"N/A")</f>
        <v>N/A</v>
      </c>
    </row>
    <row r="47236" spans="1:17" x14ac:dyDescent="0.3">
      <c r="A47236" t="s">
        <v>55546</v>
      </c>
      <c r="B47236">
        <v>8810</v>
      </c>
      <c r="C47236" t="s">
        <v>1</v>
      </c>
      <c r="D47236">
        <v>1</v>
      </c>
      <c r="E47236" s="2">
        <v>6.4519321665300695E+18</v>
      </c>
      <c r="F47236" s="2">
        <v>6.4519321726495703E+18</v>
      </c>
      <c r="G47236" t="s">
        <v>2</v>
      </c>
      <c r="H47236" t="s">
        <v>87287</v>
      </c>
      <c r="I47236" t="s">
        <v>3</v>
      </c>
      <c r="J47236" t="s">
        <v>4</v>
      </c>
      <c r="K47236">
        <v>2476771759</v>
      </c>
      <c r="L47236" t="s">
        <v>88328</v>
      </c>
      <c r="M47236" t="s">
        <v>21303</v>
      </c>
      <c r="N47236" t="s">
        <v>64737</v>
      </c>
      <c r="O47236" t="s">
        <v>88329</v>
      </c>
      <c r="P47236" t="s">
        <v>31414</v>
      </c>
      <c r="Q47236" t="str">
        <f>IFERROR(VLOOKUP($P47236,SpeechToTextFiles!$A$2:$A$2501,1,FALSE),"N/A")</f>
        <v>N/A</v>
      </c>
    </row>
    <row r="47237" spans="1:17" x14ac:dyDescent="0.3">
      <c r="A47237" t="s">
        <v>55546</v>
      </c>
      <c r="B47237">
        <v>8825</v>
      </c>
      <c r="C47237" t="s">
        <v>1</v>
      </c>
      <c r="D47237">
        <v>1</v>
      </c>
      <c r="E47237" s="2">
        <v>6.4519330512933396E+18</v>
      </c>
      <c r="F47237" s="2">
        <v>6.4519330574128302E+18</v>
      </c>
      <c r="G47237" t="s">
        <v>2</v>
      </c>
      <c r="H47237" t="s">
        <v>87115</v>
      </c>
      <c r="I47237" t="s">
        <v>3</v>
      </c>
      <c r="J47237" t="s">
        <v>4</v>
      </c>
      <c r="K47237">
        <v>1045122378</v>
      </c>
      <c r="L47237" t="s">
        <v>93081</v>
      </c>
      <c r="M47237" t="s">
        <v>21323</v>
      </c>
      <c r="N47237" t="s">
        <v>64734</v>
      </c>
      <c r="O47237" t="s">
        <v>93082</v>
      </c>
      <c r="P47237" t="s">
        <v>31463</v>
      </c>
      <c r="Q47237" t="str">
        <f>IFERROR(VLOOKUP($P47237,SpeechToTextFiles!$A$2:$A$2501,1,FALSE),"N/A")</f>
        <v>N/A</v>
      </c>
    </row>
    <row r="47238" spans="1:17" x14ac:dyDescent="0.3">
      <c r="A47238" t="s">
        <v>55546</v>
      </c>
      <c r="B47238">
        <v>8826</v>
      </c>
      <c r="C47238" t="s">
        <v>1</v>
      </c>
      <c r="D47238">
        <v>1</v>
      </c>
      <c r="E47238" s="2">
        <v>6.4519330942430095E+18</v>
      </c>
      <c r="F47238" s="2">
        <v>6.4519331046574705E+18</v>
      </c>
      <c r="G47238" t="s">
        <v>2</v>
      </c>
      <c r="H47238" t="s">
        <v>87123</v>
      </c>
      <c r="I47238" t="s">
        <v>3</v>
      </c>
      <c r="J47238" t="s">
        <v>4</v>
      </c>
      <c r="K47238">
        <v>3048522522</v>
      </c>
      <c r="L47238" t="s">
        <v>93083</v>
      </c>
      <c r="M47238" t="s">
        <v>21323</v>
      </c>
      <c r="N47238" t="s">
        <v>21367</v>
      </c>
      <c r="O47238" t="s">
        <v>93084</v>
      </c>
      <c r="P47238" t="s">
        <v>31466</v>
      </c>
      <c r="Q47238" t="str">
        <f>IFERROR(VLOOKUP($P47238,SpeechToTextFiles!$A$2:$A$2501,1,FALSE),"N/A")</f>
        <v>N/A</v>
      </c>
    </row>
    <row r="47239" spans="1:17" x14ac:dyDescent="0.3">
      <c r="A47239" t="s">
        <v>55546</v>
      </c>
      <c r="B47239">
        <v>8828</v>
      </c>
      <c r="C47239" t="s">
        <v>1</v>
      </c>
      <c r="D47239">
        <v>1</v>
      </c>
      <c r="E47239" s="2">
        <v>6.4519331457826202E+18</v>
      </c>
      <c r="F47239" s="2">
        <v>6.4519331519021097E+18</v>
      </c>
      <c r="G47239" t="s">
        <v>2</v>
      </c>
      <c r="H47239" t="s">
        <v>87115</v>
      </c>
      <c r="I47239" t="s">
        <v>3</v>
      </c>
      <c r="J47239" t="s">
        <v>4</v>
      </c>
      <c r="K47239">
        <v>19884354634</v>
      </c>
      <c r="L47239" t="s">
        <v>93085</v>
      </c>
      <c r="M47239" t="s">
        <v>21323</v>
      </c>
      <c r="N47239" t="s">
        <v>21383</v>
      </c>
      <c r="O47239" t="s">
        <v>93086</v>
      </c>
      <c r="P47239" t="s">
        <v>31472</v>
      </c>
      <c r="Q47239" t="str">
        <f>IFERROR(VLOOKUP($P47239,SpeechToTextFiles!$A$2:$A$2501,1,FALSE),"N/A")</f>
        <v>N/A</v>
      </c>
    </row>
    <row r="47240" spans="1:17" x14ac:dyDescent="0.3">
      <c r="A47240" t="s">
        <v>55546</v>
      </c>
      <c r="B47240">
        <v>8829</v>
      </c>
      <c r="C47240" t="s">
        <v>1</v>
      </c>
      <c r="D47240">
        <v>1</v>
      </c>
      <c r="E47240" s="2">
        <v>6.4519333390561403E+18</v>
      </c>
      <c r="F47240" s="2">
        <v>6.4519333451756401E+18</v>
      </c>
      <c r="G47240" t="s">
        <v>2</v>
      </c>
      <c r="H47240" t="s">
        <v>87115</v>
      </c>
      <c r="I47240" t="s">
        <v>3</v>
      </c>
      <c r="J47240" t="s">
        <v>4</v>
      </c>
      <c r="K47240">
        <v>8776692795</v>
      </c>
      <c r="L47240" t="s">
        <v>93087</v>
      </c>
      <c r="M47240" t="s">
        <v>21105</v>
      </c>
      <c r="N47240" t="s">
        <v>21411</v>
      </c>
      <c r="O47240" t="s">
        <v>93088</v>
      </c>
      <c r="P47240" t="s">
        <v>31476</v>
      </c>
      <c r="Q47240" t="str">
        <f>IFERROR(VLOOKUP($P47240,SpeechToTextFiles!$A$2:$A$2501,1,FALSE),"N/A")</f>
        <v>N/A</v>
      </c>
    </row>
    <row r="47241" spans="1:17" x14ac:dyDescent="0.3">
      <c r="A47241" t="s">
        <v>55546</v>
      </c>
      <c r="B47241">
        <v>8840</v>
      </c>
      <c r="C47241" t="s">
        <v>1</v>
      </c>
      <c r="D47241">
        <v>1</v>
      </c>
      <c r="E47241" s="2">
        <v>6.4519343440784896E+18</v>
      </c>
      <c r="F47241" s="2">
        <v>6.4519343501979904E+18</v>
      </c>
      <c r="G47241" t="s">
        <v>2</v>
      </c>
      <c r="H47241" t="s">
        <v>87123</v>
      </c>
      <c r="I47241" t="s">
        <v>3</v>
      </c>
      <c r="J47241" t="s">
        <v>10</v>
      </c>
      <c r="K47241">
        <v>29660920172</v>
      </c>
      <c r="L47241" t="s">
        <v>93089</v>
      </c>
      <c r="M47241" t="s">
        <v>64734</v>
      </c>
      <c r="N47241" t="s">
        <v>64734</v>
      </c>
      <c r="O47241" t="s">
        <v>93090</v>
      </c>
      <c r="P47241" t="s">
        <v>31511</v>
      </c>
      <c r="Q47241" t="str">
        <f>IFERROR(VLOOKUP($P47241,SpeechToTextFiles!$A$2:$A$2501,1,FALSE),"N/A")</f>
        <v>N/A</v>
      </c>
    </row>
    <row r="47242" spans="1:17" x14ac:dyDescent="0.3">
      <c r="A47242" t="s">
        <v>55546</v>
      </c>
      <c r="B47242">
        <v>8867</v>
      </c>
      <c r="C47242" t="s">
        <v>1</v>
      </c>
      <c r="D47242">
        <v>1</v>
      </c>
      <c r="E47242" s="2">
        <v>6.4519371830518804E+18</v>
      </c>
      <c r="F47242" s="2">
        <v>6.45193718917137E+18</v>
      </c>
      <c r="G47242" t="s">
        <v>2</v>
      </c>
      <c r="H47242" t="s">
        <v>87115</v>
      </c>
      <c r="I47242" t="s">
        <v>3</v>
      </c>
      <c r="J47242" t="s">
        <v>4</v>
      </c>
      <c r="K47242">
        <v>34886370772</v>
      </c>
      <c r="L47242" t="s">
        <v>93091</v>
      </c>
      <c r="M47242" t="s">
        <v>21383</v>
      </c>
      <c r="N47242" t="s">
        <v>21450</v>
      </c>
      <c r="O47242" t="s">
        <v>93092</v>
      </c>
      <c r="P47242" t="s">
        <v>52022</v>
      </c>
      <c r="Q47242" t="str">
        <f>IFERROR(VLOOKUP($P47242,SpeechToTextFiles!$A$2:$A$2501,1,FALSE),"N/A")</f>
        <v>N/A</v>
      </c>
    </row>
    <row r="47243" spans="1:17" x14ac:dyDescent="0.3">
      <c r="A47243" t="s">
        <v>55546</v>
      </c>
      <c r="B47243">
        <v>8878</v>
      </c>
      <c r="C47243" t="s">
        <v>1</v>
      </c>
      <c r="D47243">
        <v>1</v>
      </c>
      <c r="E47243" s="2">
        <v>6.4519381064698501E+18</v>
      </c>
      <c r="F47243" s="2">
        <v>6.4519381125893396E+18</v>
      </c>
      <c r="G47243" t="s">
        <v>2</v>
      </c>
      <c r="H47243" t="s">
        <v>87115</v>
      </c>
      <c r="I47243" t="s">
        <v>3</v>
      </c>
      <c r="J47243" t="s">
        <v>4</v>
      </c>
      <c r="K47243">
        <v>7795451411</v>
      </c>
      <c r="L47243" t="s">
        <v>88330</v>
      </c>
      <c r="M47243" t="s">
        <v>21445</v>
      </c>
      <c r="N47243" t="s">
        <v>21516</v>
      </c>
      <c r="O47243" t="s">
        <v>88331</v>
      </c>
      <c r="P47243" t="s">
        <v>31648</v>
      </c>
      <c r="Q47243" t="str">
        <f>IFERROR(VLOOKUP($P47243,SpeechToTextFiles!$A$2:$A$2501,1,FALSE),"N/A")</f>
        <v>N/A</v>
      </c>
    </row>
    <row r="47244" spans="1:17" x14ac:dyDescent="0.3">
      <c r="A47244" t="s">
        <v>55546</v>
      </c>
      <c r="B47244">
        <v>8896</v>
      </c>
      <c r="C47244" t="s">
        <v>1</v>
      </c>
      <c r="D47244">
        <v>1</v>
      </c>
      <c r="E47244" s="2">
        <v>6.4519394894493204E+18</v>
      </c>
      <c r="F47244" s="2">
        <v>6.45193949556881E+18</v>
      </c>
      <c r="G47244" t="s">
        <v>2</v>
      </c>
      <c r="H47244" t="s">
        <v>87123</v>
      </c>
      <c r="I47244" t="s">
        <v>3</v>
      </c>
      <c r="J47244" t="s">
        <v>10</v>
      </c>
      <c r="K47244">
        <v>29660920172</v>
      </c>
      <c r="L47244" t="s">
        <v>93093</v>
      </c>
      <c r="M47244" t="s">
        <v>21425</v>
      </c>
      <c r="N47244" t="s">
        <v>21434</v>
      </c>
      <c r="O47244" t="s">
        <v>93094</v>
      </c>
      <c r="P47244" t="s">
        <v>31722</v>
      </c>
      <c r="Q47244" t="str">
        <f>IFERROR(VLOOKUP($P47244,SpeechToTextFiles!$A$2:$A$2501,1,FALSE),"N/A")</f>
        <v>N/A</v>
      </c>
    </row>
    <row r="47245" spans="1:17" x14ac:dyDescent="0.3">
      <c r="A47245" t="s">
        <v>55546</v>
      </c>
      <c r="B47245">
        <v>8897</v>
      </c>
      <c r="C47245" t="s">
        <v>1</v>
      </c>
      <c r="D47245">
        <v>1</v>
      </c>
      <c r="E47245" s="2">
        <v>6.4519395323989903E+18</v>
      </c>
      <c r="F47245" s="2">
        <v>6.4519395385184901E+18</v>
      </c>
      <c r="G47245" t="s">
        <v>2</v>
      </c>
      <c r="H47245" t="s">
        <v>87115</v>
      </c>
      <c r="I47245" t="s">
        <v>3</v>
      </c>
      <c r="J47245" t="s">
        <v>10</v>
      </c>
      <c r="K47245">
        <v>5546964952</v>
      </c>
      <c r="L47245" t="s">
        <v>88332</v>
      </c>
      <c r="M47245" t="s">
        <v>21425</v>
      </c>
      <c r="N47245" t="s">
        <v>21508</v>
      </c>
      <c r="O47245" t="s">
        <v>88333</v>
      </c>
      <c r="P47245" t="s">
        <v>31724</v>
      </c>
      <c r="Q47245" t="str">
        <f>IFERROR(VLOOKUP($P47245,SpeechToTextFiles!$A$2:$A$2501,1,FALSE),"N/A")</f>
        <v>N/A</v>
      </c>
    </row>
    <row r="47246" spans="1:17" x14ac:dyDescent="0.3">
      <c r="A47246" t="s">
        <v>55546</v>
      </c>
      <c r="B47246">
        <v>8910</v>
      </c>
      <c r="C47246" t="s">
        <v>1</v>
      </c>
      <c r="D47246">
        <v>1</v>
      </c>
      <c r="E47246" s="2">
        <v>6.4519411516016599E+18</v>
      </c>
      <c r="F47246" s="2">
        <v>6.4519411577211402E+18</v>
      </c>
      <c r="G47246" t="s">
        <v>2</v>
      </c>
      <c r="H47246" t="s">
        <v>87123</v>
      </c>
      <c r="I47246" t="s">
        <v>3</v>
      </c>
      <c r="J47246" t="s">
        <v>4</v>
      </c>
      <c r="L47246" t="s">
        <v>88334</v>
      </c>
      <c r="M47246" t="s">
        <v>21488</v>
      </c>
      <c r="N47246" t="s">
        <v>21633</v>
      </c>
      <c r="O47246" t="s">
        <v>88335</v>
      </c>
      <c r="P47246" t="s">
        <v>31777</v>
      </c>
      <c r="Q47246" t="str">
        <f>IFERROR(VLOOKUP($P47246,SpeechToTextFiles!$A$2:$A$2501,1,FALSE),"N/A")</f>
        <v>N/A</v>
      </c>
    </row>
    <row r="47247" spans="1:17" x14ac:dyDescent="0.3">
      <c r="A47247" t="s">
        <v>55546</v>
      </c>
      <c r="B47247">
        <v>8911</v>
      </c>
      <c r="C47247" t="s">
        <v>1</v>
      </c>
      <c r="D47247">
        <v>1</v>
      </c>
      <c r="E47247" s="2">
        <v>6.4519412847456502E+18</v>
      </c>
      <c r="F47247" s="2">
        <v>6.4519412908651305E+18</v>
      </c>
      <c r="G47247" t="s">
        <v>2</v>
      </c>
      <c r="H47247" t="s">
        <v>87123</v>
      </c>
      <c r="I47247" t="s">
        <v>3</v>
      </c>
      <c r="J47247" t="s">
        <v>4</v>
      </c>
      <c r="K47247">
        <v>72303468434</v>
      </c>
      <c r="L47247" t="s">
        <v>93095</v>
      </c>
      <c r="M47247" t="s">
        <v>21446</v>
      </c>
      <c r="N47247" t="s">
        <v>21575</v>
      </c>
      <c r="O47247" t="s">
        <v>93096</v>
      </c>
      <c r="P47247" t="s">
        <v>31781</v>
      </c>
      <c r="Q47247" t="str">
        <f>IFERROR(VLOOKUP($P47247,SpeechToTextFiles!$A$2:$A$2501,1,FALSE),"N/A")</f>
        <v>N/A</v>
      </c>
    </row>
    <row r="47248" spans="1:17" x14ac:dyDescent="0.3">
      <c r="A47248" t="s">
        <v>55546</v>
      </c>
      <c r="B47248">
        <v>8920</v>
      </c>
      <c r="C47248" t="s">
        <v>1</v>
      </c>
      <c r="D47248">
        <v>1</v>
      </c>
      <c r="E47248" s="2">
        <v>6.4519428094590403E+18</v>
      </c>
      <c r="F47248" s="2">
        <v>6.4519428112835502E+18</v>
      </c>
      <c r="G47248" t="s">
        <v>2</v>
      </c>
      <c r="H47248" t="s">
        <v>87115</v>
      </c>
      <c r="I47248" t="s">
        <v>3</v>
      </c>
      <c r="J47248" t="s">
        <v>4</v>
      </c>
      <c r="K47248">
        <v>19594674687</v>
      </c>
      <c r="L47248" t="s">
        <v>93097</v>
      </c>
      <c r="M47248" t="s">
        <v>21538</v>
      </c>
      <c r="N47248" t="s">
        <v>21504</v>
      </c>
      <c r="O47248" t="s">
        <v>93098</v>
      </c>
      <c r="P47248" t="s">
        <v>31810</v>
      </c>
      <c r="Q47248" t="str">
        <f>IFERROR(VLOOKUP($P47248,SpeechToTextFiles!$A$2:$A$2501,1,FALSE),"N/A")</f>
        <v>N/A</v>
      </c>
    </row>
    <row r="47249" spans="1:17" x14ac:dyDescent="0.3">
      <c r="A47249" t="s">
        <v>55546</v>
      </c>
      <c r="B47249">
        <v>8921</v>
      </c>
      <c r="C47249" t="s">
        <v>1</v>
      </c>
      <c r="D47249">
        <v>1</v>
      </c>
      <c r="E47249" s="2">
        <v>6.4519429254231603E+18</v>
      </c>
      <c r="F47249" s="2">
        <v>6.4519429315426304E+18</v>
      </c>
      <c r="G47249" t="s">
        <v>2</v>
      </c>
      <c r="H47249" t="s">
        <v>87115</v>
      </c>
      <c r="I47249" t="s">
        <v>3</v>
      </c>
      <c r="J47249" t="s">
        <v>4</v>
      </c>
      <c r="K47249">
        <v>14965910702</v>
      </c>
      <c r="L47249" t="s">
        <v>88336</v>
      </c>
      <c r="M47249" t="s">
        <v>21538</v>
      </c>
      <c r="N47249" t="s">
        <v>21504</v>
      </c>
      <c r="O47249" t="s">
        <v>88337</v>
      </c>
      <c r="P47249" t="s">
        <v>31813</v>
      </c>
      <c r="Q47249" t="str">
        <f>IFERROR(VLOOKUP($P47249,SpeechToTextFiles!$A$2:$A$2501,1,FALSE),"N/A")</f>
        <v>N/A</v>
      </c>
    </row>
    <row r="47250" spans="1:17" x14ac:dyDescent="0.3">
      <c r="A47250" t="s">
        <v>55546</v>
      </c>
      <c r="B47250">
        <v>8944</v>
      </c>
      <c r="C47250" t="s">
        <v>1</v>
      </c>
      <c r="D47250">
        <v>1</v>
      </c>
      <c r="E47250" s="2">
        <v>6.4519449483527598E+18</v>
      </c>
      <c r="F47250" s="2">
        <v>6.4519449544722299E+18</v>
      </c>
      <c r="G47250" t="s">
        <v>2</v>
      </c>
      <c r="H47250" t="s">
        <v>87115</v>
      </c>
      <c r="I47250" t="s">
        <v>3</v>
      </c>
      <c r="J47250" t="s">
        <v>4</v>
      </c>
      <c r="K47250">
        <v>27919501415</v>
      </c>
      <c r="L47250" t="s">
        <v>93099</v>
      </c>
      <c r="M47250" t="s">
        <v>21580</v>
      </c>
      <c r="N47250" t="s">
        <v>21539</v>
      </c>
      <c r="O47250" t="s">
        <v>93100</v>
      </c>
      <c r="P47250" t="s">
        <v>31891</v>
      </c>
      <c r="Q47250" t="str">
        <f>IFERROR(VLOOKUP($P47250,SpeechToTextFiles!$A$2:$A$2501,1,FALSE),"N/A")</f>
        <v>N/A</v>
      </c>
    </row>
    <row r="47251" spans="1:17" x14ac:dyDescent="0.3">
      <c r="A47251" t="s">
        <v>55546</v>
      </c>
      <c r="B47251">
        <v>8955</v>
      </c>
      <c r="C47251" t="s">
        <v>1</v>
      </c>
      <c r="D47251">
        <v>1</v>
      </c>
      <c r="E47251" s="2">
        <v>6.4519457601015603E+18</v>
      </c>
      <c r="F47251" s="2">
        <v>6.4519457619260805E+18</v>
      </c>
      <c r="G47251" t="s">
        <v>2</v>
      </c>
      <c r="H47251" t="s">
        <v>87123</v>
      </c>
      <c r="I47251" t="s">
        <v>3</v>
      </c>
      <c r="J47251" t="s">
        <v>4</v>
      </c>
      <c r="K47251">
        <v>5927284639</v>
      </c>
      <c r="L47251" t="s">
        <v>93101</v>
      </c>
      <c r="M47251" t="s">
        <v>21504</v>
      </c>
      <c r="N47251" t="s">
        <v>21584</v>
      </c>
      <c r="O47251" t="s">
        <v>93102</v>
      </c>
      <c r="P47251" t="s">
        <v>31935</v>
      </c>
      <c r="Q47251" t="str">
        <f>IFERROR(VLOOKUP($P47251,SpeechToTextFiles!$A$2:$A$2501,1,FALSE),"N/A")</f>
        <v>N/A</v>
      </c>
    </row>
    <row r="47252" spans="1:17" x14ac:dyDescent="0.3">
      <c r="A47252" t="s">
        <v>55546</v>
      </c>
      <c r="B47252">
        <v>8961</v>
      </c>
      <c r="C47252" t="s">
        <v>1</v>
      </c>
      <c r="D47252">
        <v>1</v>
      </c>
      <c r="E47252" s="2">
        <v>6.4519462540228004E+18</v>
      </c>
      <c r="F47252" s="2">
        <v>6.4519462601422899E+18</v>
      </c>
      <c r="G47252" t="s">
        <v>2</v>
      </c>
      <c r="H47252" t="s">
        <v>87115</v>
      </c>
      <c r="I47252" t="s">
        <v>3</v>
      </c>
      <c r="J47252" t="s">
        <v>10</v>
      </c>
      <c r="L47252" t="s">
        <v>93103</v>
      </c>
      <c r="M47252" t="s">
        <v>21530</v>
      </c>
      <c r="N47252" t="s">
        <v>21557</v>
      </c>
      <c r="O47252" t="s">
        <v>93104</v>
      </c>
      <c r="P47252" t="s">
        <v>31956</v>
      </c>
      <c r="Q47252" t="str">
        <f>IFERROR(VLOOKUP($P47252,SpeechToTextFiles!$A$2:$A$2501,1,FALSE),"N/A")</f>
        <v>N/A</v>
      </c>
    </row>
    <row r="47253" spans="1:17" x14ac:dyDescent="0.3">
      <c r="A47253" t="s">
        <v>55546</v>
      </c>
      <c r="B47253">
        <v>8967</v>
      </c>
      <c r="C47253" t="s">
        <v>1</v>
      </c>
      <c r="D47253">
        <v>1</v>
      </c>
      <c r="E47253" s="2">
        <v>6.4519469541024696E+18</v>
      </c>
      <c r="F47253" s="2">
        <v>6.4519469602219602E+18</v>
      </c>
      <c r="G47253" t="s">
        <v>2</v>
      </c>
      <c r="H47253" t="s">
        <v>87123</v>
      </c>
      <c r="I47253" t="s">
        <v>3</v>
      </c>
      <c r="J47253" t="s">
        <v>4</v>
      </c>
      <c r="K47253">
        <v>9256222655</v>
      </c>
      <c r="L47253" t="s">
        <v>93105</v>
      </c>
      <c r="M47253" t="s">
        <v>21602</v>
      </c>
      <c r="N47253" t="s">
        <v>21552</v>
      </c>
      <c r="O47253" t="s">
        <v>93106</v>
      </c>
      <c r="P47253" t="s">
        <v>31976</v>
      </c>
      <c r="Q47253" t="str">
        <f>IFERROR(VLOOKUP($P47253,SpeechToTextFiles!$A$2:$A$2501,1,FALSE),"N/A")</f>
        <v>N/A</v>
      </c>
    </row>
    <row r="47254" spans="1:17" x14ac:dyDescent="0.3">
      <c r="A47254" t="s">
        <v>55546</v>
      </c>
      <c r="B47254">
        <v>8968</v>
      </c>
      <c r="C47254" t="s">
        <v>1</v>
      </c>
      <c r="D47254">
        <v>1</v>
      </c>
      <c r="E47254" s="2">
        <v>6.45194709154142E+18</v>
      </c>
      <c r="F47254" s="2">
        <v>6.4519470976609096E+18</v>
      </c>
      <c r="G47254" t="s">
        <v>2</v>
      </c>
      <c r="H47254" t="s">
        <v>87123</v>
      </c>
      <c r="I47254" t="s">
        <v>3</v>
      </c>
      <c r="J47254" t="s">
        <v>10</v>
      </c>
      <c r="K47254">
        <v>29660920172</v>
      </c>
      <c r="L47254" t="s">
        <v>93107</v>
      </c>
      <c r="M47254" t="s">
        <v>21602</v>
      </c>
      <c r="N47254" t="s">
        <v>21547</v>
      </c>
      <c r="O47254" t="s">
        <v>93108</v>
      </c>
      <c r="P47254" t="s">
        <v>31980</v>
      </c>
      <c r="Q47254" t="str">
        <f>IFERROR(VLOOKUP($P47254,SpeechToTextFiles!$A$2:$A$2501,1,FALSE),"N/A")</f>
        <v>N/A</v>
      </c>
    </row>
    <row r="47255" spans="1:17" x14ac:dyDescent="0.3">
      <c r="A47255" t="s">
        <v>55546</v>
      </c>
      <c r="B47255">
        <v>8975</v>
      </c>
      <c r="C47255" t="s">
        <v>1</v>
      </c>
      <c r="D47255">
        <v>1</v>
      </c>
      <c r="E47255" s="2">
        <v>6.4519479075852104E+18</v>
      </c>
      <c r="F47255" s="2">
        <v>6.4519479137046999E+18</v>
      </c>
      <c r="G47255" t="s">
        <v>2</v>
      </c>
      <c r="H47255" t="s">
        <v>87115</v>
      </c>
      <c r="I47255" t="s">
        <v>3</v>
      </c>
      <c r="J47255" t="s">
        <v>4</v>
      </c>
      <c r="K47255">
        <v>69539421691</v>
      </c>
      <c r="L47255" t="s">
        <v>93109</v>
      </c>
      <c r="M47255" t="s">
        <v>21547</v>
      </c>
      <c r="N47255" t="s">
        <v>21557</v>
      </c>
      <c r="O47255" t="s">
        <v>93110</v>
      </c>
      <c r="P47255" t="s">
        <v>32002</v>
      </c>
      <c r="Q47255" t="str">
        <f>IFERROR(VLOOKUP($P47255,SpeechToTextFiles!$A$2:$A$2501,1,FALSE),"N/A")</f>
        <v>N/A</v>
      </c>
    </row>
    <row r="47256" spans="1:17" x14ac:dyDescent="0.3">
      <c r="A47256" t="s">
        <v>55546</v>
      </c>
      <c r="B47256">
        <v>8976</v>
      </c>
      <c r="C47256" t="s">
        <v>1</v>
      </c>
      <c r="D47256">
        <v>1</v>
      </c>
      <c r="E47256" s="2">
        <v>6.4519482898372997E+18</v>
      </c>
      <c r="F47256" s="2">
        <v>6.4519482959567903E+18</v>
      </c>
      <c r="G47256" t="s">
        <v>2</v>
      </c>
      <c r="H47256" t="s">
        <v>87115</v>
      </c>
      <c r="I47256" t="s">
        <v>3</v>
      </c>
      <c r="J47256" t="s">
        <v>4</v>
      </c>
      <c r="K47256">
        <v>19594674687</v>
      </c>
      <c r="L47256" t="s">
        <v>93111</v>
      </c>
      <c r="M47256" t="s">
        <v>21610</v>
      </c>
      <c r="N47256" t="s">
        <v>21557</v>
      </c>
      <c r="O47256" t="s">
        <v>93112</v>
      </c>
      <c r="P47256" t="s">
        <v>32005</v>
      </c>
      <c r="Q47256" t="str">
        <f>IFERROR(VLOOKUP($P47256,SpeechToTextFiles!$A$2:$A$2501,1,FALSE),"N/A")</f>
        <v>N/A</v>
      </c>
    </row>
    <row r="47257" spans="1:17" x14ac:dyDescent="0.3">
      <c r="A47257" t="s">
        <v>55546</v>
      </c>
      <c r="B47257">
        <v>8984</v>
      </c>
      <c r="C47257" t="s">
        <v>1</v>
      </c>
      <c r="D47257">
        <v>1</v>
      </c>
      <c r="E47257" s="2">
        <v>6.4519487794635704E+18</v>
      </c>
      <c r="F47257" s="2">
        <v>6.45194878558306E+18</v>
      </c>
      <c r="G47257" t="s">
        <v>2</v>
      </c>
      <c r="H47257" t="s">
        <v>87123</v>
      </c>
      <c r="I47257" t="s">
        <v>3</v>
      </c>
      <c r="J47257" t="s">
        <v>4</v>
      </c>
      <c r="K47257">
        <v>5927284639</v>
      </c>
      <c r="L47257" t="s">
        <v>93113</v>
      </c>
      <c r="M47257" t="s">
        <v>21576</v>
      </c>
      <c r="N47257" t="s">
        <v>21632</v>
      </c>
      <c r="O47257" t="s">
        <v>93114</v>
      </c>
      <c r="P47257" t="s">
        <v>32035</v>
      </c>
      <c r="Q47257" t="str">
        <f>IFERROR(VLOOKUP($P47257,SpeechToTextFiles!$A$2:$A$2501,1,FALSE),"N/A")</f>
        <v>N/A</v>
      </c>
    </row>
    <row r="47258" spans="1:17" x14ac:dyDescent="0.3">
      <c r="A47258" t="s">
        <v>55546</v>
      </c>
      <c r="B47258">
        <v>8990</v>
      </c>
      <c r="C47258" t="s">
        <v>1</v>
      </c>
      <c r="D47258">
        <v>1</v>
      </c>
      <c r="E47258" s="2">
        <v>6.45194939793886E+18</v>
      </c>
      <c r="F47258" s="2">
        <v>6.4519494040583496E+18</v>
      </c>
      <c r="G47258" t="s">
        <v>2</v>
      </c>
      <c r="H47258" t="s">
        <v>87287</v>
      </c>
      <c r="I47258" t="s">
        <v>3</v>
      </c>
      <c r="J47258" t="s">
        <v>4</v>
      </c>
      <c r="K47258">
        <v>1205963340</v>
      </c>
      <c r="L47258" t="s">
        <v>88338</v>
      </c>
      <c r="M47258" t="s">
        <v>21641</v>
      </c>
      <c r="N47258" t="s">
        <v>21552</v>
      </c>
      <c r="O47258" t="s">
        <v>88339</v>
      </c>
      <c r="P47258" t="s">
        <v>52349</v>
      </c>
      <c r="Q47258" t="str">
        <f>IFERROR(VLOOKUP($P47258,SpeechToTextFiles!$A$2:$A$2501,1,FALSE),"N/A")</f>
        <v>N/A</v>
      </c>
    </row>
    <row r="47259" spans="1:17" x14ac:dyDescent="0.3">
      <c r="A47259" t="s">
        <v>55546</v>
      </c>
      <c r="B47259">
        <v>8997</v>
      </c>
      <c r="C47259" t="s">
        <v>1</v>
      </c>
      <c r="D47259">
        <v>1</v>
      </c>
      <c r="E47259" s="2">
        <v>6.4519500851336305E+18</v>
      </c>
      <c r="F47259" s="2">
        <v>6.45195009125312E+18</v>
      </c>
      <c r="G47259" t="s">
        <v>2</v>
      </c>
      <c r="H47259" t="s">
        <v>87115</v>
      </c>
      <c r="I47259" t="s">
        <v>3</v>
      </c>
      <c r="J47259" t="s">
        <v>4</v>
      </c>
      <c r="K47259">
        <v>19594674687</v>
      </c>
      <c r="L47259" t="s">
        <v>88340</v>
      </c>
      <c r="M47259" t="s">
        <v>21624</v>
      </c>
      <c r="N47259" t="s">
        <v>21645</v>
      </c>
      <c r="O47259" t="s">
        <v>88341</v>
      </c>
      <c r="P47259" t="s">
        <v>32070</v>
      </c>
      <c r="Q47259" t="str">
        <f>IFERROR(VLOOKUP($P47259,SpeechToTextFiles!$A$2:$A$2501,1,FALSE),"N/A")</f>
        <v>N/A</v>
      </c>
    </row>
    <row r="47260" spans="1:17" x14ac:dyDescent="0.3">
      <c r="A47260" t="s">
        <v>55546</v>
      </c>
      <c r="B47260">
        <v>8999</v>
      </c>
      <c r="C47260" t="s">
        <v>1</v>
      </c>
      <c r="D47260">
        <v>1</v>
      </c>
      <c r="E47260" s="2">
        <v>6.4519502569323203E+18</v>
      </c>
      <c r="F47260" s="2">
        <v>6.4519502716417495E+18</v>
      </c>
      <c r="G47260" t="s">
        <v>2</v>
      </c>
      <c r="H47260" t="s">
        <v>87123</v>
      </c>
      <c r="I47260" t="s">
        <v>3</v>
      </c>
      <c r="J47260" t="s">
        <v>4</v>
      </c>
      <c r="K47260">
        <v>5927284639</v>
      </c>
      <c r="L47260" t="s">
        <v>88342</v>
      </c>
      <c r="M47260" t="s">
        <v>64872</v>
      </c>
      <c r="N47260" t="s">
        <v>64894</v>
      </c>
      <c r="O47260" t="s">
        <v>88343</v>
      </c>
      <c r="P47260" t="s">
        <v>32079</v>
      </c>
      <c r="Q47260" t="str">
        <f>IFERROR(VLOOKUP($P47260,SpeechToTextFiles!$A$2:$A$2501,1,FALSE),"N/A")</f>
        <v>N/A</v>
      </c>
    </row>
    <row r="47261" spans="1:17" x14ac:dyDescent="0.3">
      <c r="A47261" t="s">
        <v>55546</v>
      </c>
      <c r="B47261">
        <v>9001</v>
      </c>
      <c r="C47261" t="s">
        <v>1</v>
      </c>
      <c r="D47261">
        <v>1</v>
      </c>
      <c r="E47261" s="2">
        <v>6.4519505489901005E+18</v>
      </c>
      <c r="F47261" s="2">
        <v>6.45195055510959E+18</v>
      </c>
      <c r="G47261" t="s">
        <v>2</v>
      </c>
      <c r="H47261" t="s">
        <v>87115</v>
      </c>
      <c r="I47261" t="s">
        <v>3</v>
      </c>
      <c r="J47261" t="s">
        <v>4</v>
      </c>
      <c r="L47261" t="s">
        <v>93115</v>
      </c>
      <c r="M47261" t="s">
        <v>21552</v>
      </c>
      <c r="N47261" t="s">
        <v>21715</v>
      </c>
      <c r="O47261" t="s">
        <v>93116</v>
      </c>
      <c r="P47261" t="s">
        <v>32087</v>
      </c>
      <c r="Q47261" t="str">
        <f>IFERROR(VLOOKUP($P47261,SpeechToTextFiles!$A$2:$A$2501,1,FALSE),"N/A")</f>
        <v>N/A</v>
      </c>
    </row>
    <row r="47262" spans="1:17" x14ac:dyDescent="0.3">
      <c r="A47262" t="s">
        <v>55546</v>
      </c>
      <c r="B47262">
        <v>9006</v>
      </c>
      <c r="C47262" t="s">
        <v>1</v>
      </c>
      <c r="D47262">
        <v>1</v>
      </c>
      <c r="E47262" s="2">
        <v>6.4519507980981996E+18</v>
      </c>
      <c r="F47262" s="2">
        <v>6.4519508042176901E+18</v>
      </c>
      <c r="G47262" t="s">
        <v>2</v>
      </c>
      <c r="H47262" t="s">
        <v>87123</v>
      </c>
      <c r="I47262" t="s">
        <v>3</v>
      </c>
      <c r="J47262" t="s">
        <v>4</v>
      </c>
      <c r="K47262">
        <v>25720221840</v>
      </c>
      <c r="L47262" t="s">
        <v>88344</v>
      </c>
      <c r="M47262" t="s">
        <v>21645</v>
      </c>
      <c r="N47262" t="s">
        <v>21687</v>
      </c>
      <c r="O47262" t="s">
        <v>88345</v>
      </c>
      <c r="P47262" t="s">
        <v>32109</v>
      </c>
      <c r="Q47262" t="str">
        <f>IFERROR(VLOOKUP($P47262,SpeechToTextFiles!$A$2:$A$2501,1,FALSE),"N/A")</f>
        <v>N/A</v>
      </c>
    </row>
    <row r="47263" spans="1:17" x14ac:dyDescent="0.3">
      <c r="A47263" t="s">
        <v>55546</v>
      </c>
      <c r="B47263">
        <v>9007</v>
      </c>
      <c r="C47263" t="s">
        <v>1</v>
      </c>
      <c r="D47263">
        <v>1</v>
      </c>
      <c r="E47263" s="2">
        <v>6.4519508195730401E+18</v>
      </c>
      <c r="F47263" s="2">
        <v>6.4519508256925297E+18</v>
      </c>
      <c r="G47263" t="s">
        <v>2</v>
      </c>
      <c r="H47263" t="s">
        <v>87115</v>
      </c>
      <c r="I47263" t="s">
        <v>3</v>
      </c>
      <c r="J47263" t="s">
        <v>4</v>
      </c>
      <c r="K47263">
        <v>28701690515</v>
      </c>
      <c r="L47263" t="s">
        <v>93117</v>
      </c>
      <c r="M47263" t="s">
        <v>21645</v>
      </c>
      <c r="N47263" t="s">
        <v>21728</v>
      </c>
      <c r="O47263" t="s">
        <v>93118</v>
      </c>
      <c r="P47263" t="s">
        <v>32113</v>
      </c>
      <c r="Q47263" t="str">
        <f>IFERROR(VLOOKUP($P47263,SpeechToTextFiles!$A$2:$A$2501,1,FALSE),"N/A")</f>
        <v>N/A</v>
      </c>
    </row>
    <row r="47264" spans="1:17" x14ac:dyDescent="0.3">
      <c r="A47264" t="s">
        <v>55546</v>
      </c>
      <c r="B47264">
        <v>9008</v>
      </c>
      <c r="C47264" t="s">
        <v>1</v>
      </c>
      <c r="D47264">
        <v>1</v>
      </c>
      <c r="E47264" s="2">
        <v>6.4519509613069599E+18</v>
      </c>
      <c r="F47264" s="2">
        <v>6.4519509674264504E+18</v>
      </c>
      <c r="G47264" t="s">
        <v>2</v>
      </c>
      <c r="H47264" t="s">
        <v>87123</v>
      </c>
      <c r="I47264" t="s">
        <v>3</v>
      </c>
      <c r="J47264" t="s">
        <v>4</v>
      </c>
      <c r="K47264">
        <v>32665512491</v>
      </c>
      <c r="L47264" t="s">
        <v>93119</v>
      </c>
      <c r="M47264" t="s">
        <v>21645</v>
      </c>
      <c r="N47264" t="s">
        <v>21633</v>
      </c>
      <c r="O47264" t="s">
        <v>93120</v>
      </c>
      <c r="P47264" t="s">
        <v>32117</v>
      </c>
      <c r="Q47264" t="str">
        <f>IFERROR(VLOOKUP($P47264,SpeechToTextFiles!$A$2:$A$2501,1,FALSE),"N/A")</f>
        <v>N/A</v>
      </c>
    </row>
    <row r="47265" spans="1:17" x14ac:dyDescent="0.3">
      <c r="A47265" t="s">
        <v>55546</v>
      </c>
      <c r="B47265">
        <v>9009</v>
      </c>
      <c r="C47265" t="s">
        <v>1</v>
      </c>
      <c r="D47265">
        <v>1</v>
      </c>
      <c r="E47265" s="2">
        <v>6.4519509741918597E+18</v>
      </c>
      <c r="F47265" s="2">
        <v>6.4519509803113503E+18</v>
      </c>
      <c r="G47265" t="s">
        <v>2</v>
      </c>
      <c r="H47265" t="s">
        <v>87115</v>
      </c>
      <c r="I47265" t="s">
        <v>3</v>
      </c>
      <c r="J47265" t="s">
        <v>4</v>
      </c>
      <c r="K47265">
        <v>5051290787</v>
      </c>
      <c r="L47265" t="s">
        <v>93121</v>
      </c>
      <c r="M47265" t="s">
        <v>21645</v>
      </c>
      <c r="N47265" t="s">
        <v>64932</v>
      </c>
      <c r="O47265" t="s">
        <v>93122</v>
      </c>
      <c r="P47265" t="s">
        <v>32120</v>
      </c>
      <c r="Q47265" t="str">
        <f>IFERROR(VLOOKUP($P47265,SpeechToTextFiles!$A$2:$A$2501,1,FALSE),"N/A")</f>
        <v>N/A</v>
      </c>
    </row>
    <row r="47266" spans="1:17" x14ac:dyDescent="0.3">
      <c r="A47266" t="s">
        <v>55546</v>
      </c>
      <c r="B47266">
        <v>9013</v>
      </c>
      <c r="C47266" t="s">
        <v>1</v>
      </c>
      <c r="D47266">
        <v>1</v>
      </c>
      <c r="E47266" s="2">
        <v>6.4519515454225101E+18</v>
      </c>
      <c r="F47266" s="2">
        <v>6.4519515515419996E+18</v>
      </c>
      <c r="G47266" t="s">
        <v>2</v>
      </c>
      <c r="H47266" t="s">
        <v>87123</v>
      </c>
      <c r="I47266" t="s">
        <v>3</v>
      </c>
      <c r="J47266" t="s">
        <v>4</v>
      </c>
      <c r="K47266">
        <v>533319072</v>
      </c>
      <c r="L47266" t="s">
        <v>93123</v>
      </c>
      <c r="M47266" t="s">
        <v>21628</v>
      </c>
      <c r="N47266" t="s">
        <v>21655</v>
      </c>
      <c r="O47266" t="s">
        <v>93124</v>
      </c>
      <c r="P47266" t="s">
        <v>32138</v>
      </c>
      <c r="Q47266" t="str">
        <f>IFERROR(VLOOKUP($P47266,SpeechToTextFiles!$A$2:$A$2501,1,FALSE),"N/A")</f>
        <v>N/A</v>
      </c>
    </row>
    <row r="47267" spans="1:17" x14ac:dyDescent="0.3">
      <c r="A47267" t="s">
        <v>55546</v>
      </c>
      <c r="B47267">
        <v>9014</v>
      </c>
      <c r="C47267" t="s">
        <v>1</v>
      </c>
      <c r="D47267">
        <v>1</v>
      </c>
      <c r="E47267" s="2">
        <v>6.4519515754872801E+18</v>
      </c>
      <c r="F47267" s="2">
        <v>6.4519515816067697E+18</v>
      </c>
      <c r="G47267" t="s">
        <v>2</v>
      </c>
      <c r="H47267" t="s">
        <v>87123</v>
      </c>
      <c r="I47267" t="s">
        <v>3</v>
      </c>
      <c r="J47267" t="s">
        <v>4</v>
      </c>
      <c r="K47267">
        <v>3880167605</v>
      </c>
      <c r="L47267" t="s">
        <v>93125</v>
      </c>
      <c r="M47267" t="s">
        <v>21628</v>
      </c>
      <c r="N47267" t="s">
        <v>64932</v>
      </c>
      <c r="O47267" t="s">
        <v>93126</v>
      </c>
      <c r="P47267" t="s">
        <v>52414</v>
      </c>
      <c r="Q47267" t="str">
        <f>IFERROR(VLOOKUP($P47267,SpeechToTextFiles!$A$2:$A$2501,1,FALSE),"N/A")</f>
        <v>N/A</v>
      </c>
    </row>
    <row r="47268" spans="1:17" x14ac:dyDescent="0.3">
      <c r="A47268" t="s">
        <v>55546</v>
      </c>
      <c r="B47268">
        <v>9017</v>
      </c>
      <c r="C47268" t="s">
        <v>1</v>
      </c>
      <c r="D47268">
        <v>1</v>
      </c>
      <c r="E47268" s="2">
        <v>6.4519517773507502E+18</v>
      </c>
      <c r="F47268" s="2">
        <v>6.4519517877651999E+18</v>
      </c>
      <c r="G47268" t="s">
        <v>2</v>
      </c>
      <c r="H47268" t="s">
        <v>87123</v>
      </c>
      <c r="I47268" t="s">
        <v>3</v>
      </c>
      <c r="J47268" t="s">
        <v>10</v>
      </c>
      <c r="K47268">
        <v>29660920172</v>
      </c>
      <c r="L47268" t="s">
        <v>88346</v>
      </c>
      <c r="M47268" t="s">
        <v>21663</v>
      </c>
      <c r="N47268" t="s">
        <v>21687</v>
      </c>
      <c r="O47268" t="s">
        <v>88347</v>
      </c>
      <c r="P47268" t="s">
        <v>32143</v>
      </c>
      <c r="Q47268" t="str">
        <f>IFERROR(VLOOKUP($P47268,SpeechToTextFiles!$A$2:$A$2501,1,FALSE),"N/A")</f>
        <v>N/A</v>
      </c>
    </row>
    <row r="47269" spans="1:17" x14ac:dyDescent="0.3">
      <c r="A47269" t="s">
        <v>55546</v>
      </c>
      <c r="B47269">
        <v>9018</v>
      </c>
      <c r="C47269" t="s">
        <v>1</v>
      </c>
      <c r="D47269">
        <v>1</v>
      </c>
      <c r="E47269" s="2">
        <v>6.45195194914944E+18</v>
      </c>
      <c r="F47269" s="2">
        <v>6.4519519552689295E+18</v>
      </c>
      <c r="G47269" t="s">
        <v>2</v>
      </c>
      <c r="H47269" t="s">
        <v>87123</v>
      </c>
      <c r="I47269" t="s">
        <v>3</v>
      </c>
      <c r="J47269" t="s">
        <v>4</v>
      </c>
      <c r="K47269">
        <v>7531918650</v>
      </c>
      <c r="L47269" t="s">
        <v>93127</v>
      </c>
      <c r="M47269" t="s">
        <v>21663</v>
      </c>
      <c r="N47269" t="s">
        <v>21671</v>
      </c>
      <c r="O47269" t="s">
        <v>93128</v>
      </c>
      <c r="P47269" t="s">
        <v>52428</v>
      </c>
      <c r="Q47269" t="str">
        <f>IFERROR(VLOOKUP($P47269,SpeechToTextFiles!$A$2:$A$2501,1,FALSE),"N/A")</f>
        <v>N/A</v>
      </c>
    </row>
    <row r="47270" spans="1:17" x14ac:dyDescent="0.3">
      <c r="A47270" t="s">
        <v>55546</v>
      </c>
      <c r="B47270">
        <v>9020</v>
      </c>
      <c r="C47270" t="s">
        <v>1</v>
      </c>
      <c r="D47270">
        <v>1</v>
      </c>
      <c r="E47270" s="2">
        <v>6.4519520479336899E+18</v>
      </c>
      <c r="F47270" s="2">
        <v>6.4519520540531804E+18</v>
      </c>
      <c r="G47270" t="s">
        <v>2</v>
      </c>
      <c r="H47270" t="s">
        <v>87123</v>
      </c>
      <c r="I47270" t="s">
        <v>3</v>
      </c>
      <c r="J47270" t="s">
        <v>4</v>
      </c>
      <c r="K47270">
        <v>32665512491</v>
      </c>
      <c r="L47270" t="s">
        <v>88348</v>
      </c>
      <c r="M47270" t="s">
        <v>21512</v>
      </c>
      <c r="N47270" t="s">
        <v>21671</v>
      </c>
      <c r="O47270" t="s">
        <v>88349</v>
      </c>
      <c r="P47270" t="s">
        <v>32150</v>
      </c>
      <c r="Q47270" t="str">
        <f>IFERROR(VLOOKUP($P47270,SpeechToTextFiles!$A$2:$A$2501,1,FALSE),"N/A")</f>
        <v>N/A</v>
      </c>
    </row>
    <row r="47271" spans="1:17" x14ac:dyDescent="0.3">
      <c r="A47271" t="s">
        <v>55546</v>
      </c>
      <c r="B47271">
        <v>9027</v>
      </c>
      <c r="C47271" t="s">
        <v>1</v>
      </c>
      <c r="D47271">
        <v>1</v>
      </c>
      <c r="E47271" s="2">
        <v>6.4519525976894996E+18</v>
      </c>
      <c r="F47271" s="2">
        <v>6.4519526038089902E+18</v>
      </c>
      <c r="G47271" t="s">
        <v>2</v>
      </c>
      <c r="H47271" t="s">
        <v>87115</v>
      </c>
      <c r="I47271" t="s">
        <v>3</v>
      </c>
      <c r="J47271" t="s">
        <v>4</v>
      </c>
      <c r="K47271">
        <v>70374581479</v>
      </c>
      <c r="L47271" t="s">
        <v>93129</v>
      </c>
      <c r="M47271" t="s">
        <v>21617</v>
      </c>
      <c r="N47271" t="s">
        <v>21655</v>
      </c>
      <c r="O47271" t="s">
        <v>93130</v>
      </c>
      <c r="P47271" t="s">
        <v>32178</v>
      </c>
      <c r="Q47271" t="str">
        <f>IFERROR(VLOOKUP($P47271,SpeechToTextFiles!$A$2:$A$2501,1,FALSE),"N/A")</f>
        <v>N/A</v>
      </c>
    </row>
    <row r="47272" spans="1:17" x14ac:dyDescent="0.3">
      <c r="A47272" t="s">
        <v>55546</v>
      </c>
      <c r="B47272">
        <v>9039</v>
      </c>
      <c r="C47272" t="s">
        <v>1</v>
      </c>
      <c r="D47272">
        <v>1</v>
      </c>
      <c r="E47272" s="2">
        <v>6.4519541524676598E+18</v>
      </c>
      <c r="F47272" s="2">
        <v>6.4519541628821197E+18</v>
      </c>
      <c r="G47272" t="s">
        <v>2</v>
      </c>
      <c r="H47272" t="s">
        <v>87123</v>
      </c>
      <c r="I47272" t="s">
        <v>3</v>
      </c>
      <c r="J47272" t="s">
        <v>4</v>
      </c>
      <c r="K47272">
        <v>7531918650</v>
      </c>
      <c r="L47272" t="s">
        <v>88350</v>
      </c>
      <c r="M47272" t="s">
        <v>21679</v>
      </c>
      <c r="N47272" t="s">
        <v>21692</v>
      </c>
      <c r="O47272" t="s">
        <v>88351</v>
      </c>
      <c r="P47272" t="s">
        <v>52486</v>
      </c>
      <c r="Q47272" t="str">
        <f>IFERROR(VLOOKUP($P47272,SpeechToTextFiles!$A$2:$A$2501,1,FALSE),"N/A")</f>
        <v>N/A</v>
      </c>
    </row>
    <row r="47273" spans="1:17" x14ac:dyDescent="0.3">
      <c r="A47273" t="s">
        <v>55546</v>
      </c>
      <c r="B47273">
        <v>9047</v>
      </c>
      <c r="C47273" t="s">
        <v>1</v>
      </c>
      <c r="D47273">
        <v>1</v>
      </c>
      <c r="E47273" s="2">
        <v>6.45195509736047E+18</v>
      </c>
      <c r="F47273" s="2">
        <v>6.4519551034799596E+18</v>
      </c>
      <c r="G47273" t="s">
        <v>2</v>
      </c>
      <c r="H47273" t="s">
        <v>87115</v>
      </c>
      <c r="I47273" t="s">
        <v>3</v>
      </c>
      <c r="J47273" t="s">
        <v>4</v>
      </c>
      <c r="L47273" t="s">
        <v>88352</v>
      </c>
      <c r="M47273" t="s">
        <v>21664</v>
      </c>
      <c r="N47273" t="s">
        <v>21737</v>
      </c>
      <c r="O47273" t="s">
        <v>88353</v>
      </c>
      <c r="P47273" t="s">
        <v>32252</v>
      </c>
      <c r="Q47273" t="str">
        <f>IFERROR(VLOOKUP($P47273,SpeechToTextFiles!$A$2:$A$2501,1,FALSE),"N/A")</f>
        <v>N/A</v>
      </c>
    </row>
    <row r="47274" spans="1:17" x14ac:dyDescent="0.3">
      <c r="A47274" t="s">
        <v>55546</v>
      </c>
      <c r="B47274">
        <v>9049</v>
      </c>
      <c r="C47274" t="s">
        <v>1</v>
      </c>
      <c r="D47274">
        <v>1</v>
      </c>
      <c r="E47274" s="2">
        <v>6.45195525627426E+18</v>
      </c>
      <c r="F47274" s="2">
        <v>6.4519552623937495E+18</v>
      </c>
      <c r="G47274" t="s">
        <v>2</v>
      </c>
      <c r="H47274" t="s">
        <v>87123</v>
      </c>
      <c r="I47274" t="s">
        <v>3</v>
      </c>
      <c r="J47274" t="s">
        <v>4</v>
      </c>
      <c r="K47274">
        <v>41335596810</v>
      </c>
      <c r="L47274" t="s">
        <v>93131</v>
      </c>
      <c r="M47274" t="s">
        <v>21700</v>
      </c>
      <c r="N47274" t="s">
        <v>21720</v>
      </c>
      <c r="O47274" t="s">
        <v>93132</v>
      </c>
      <c r="P47274" t="s">
        <v>32260</v>
      </c>
      <c r="Q47274" t="str">
        <f>IFERROR(VLOOKUP($P47274,SpeechToTextFiles!$A$2:$A$2501,1,FALSE),"N/A")</f>
        <v>N/A</v>
      </c>
    </row>
    <row r="47275" spans="1:17" x14ac:dyDescent="0.3">
      <c r="A47275" t="s">
        <v>55546</v>
      </c>
      <c r="B47275">
        <v>9057</v>
      </c>
      <c r="C47275" t="s">
        <v>1</v>
      </c>
      <c r="D47275">
        <v>1</v>
      </c>
      <c r="E47275" s="2">
        <v>6.4519560937928796E+18</v>
      </c>
      <c r="F47275" s="2">
        <v>6.4519560956173998E+18</v>
      </c>
      <c r="G47275" t="s">
        <v>2</v>
      </c>
      <c r="H47275" t="s">
        <v>87115</v>
      </c>
      <c r="I47275" t="s">
        <v>3</v>
      </c>
      <c r="J47275" t="s">
        <v>4</v>
      </c>
      <c r="K47275">
        <v>27919501415</v>
      </c>
      <c r="L47275" t="s">
        <v>93133</v>
      </c>
      <c r="M47275" t="s">
        <v>21715</v>
      </c>
      <c r="N47275" t="s">
        <v>21733</v>
      </c>
      <c r="O47275" t="s">
        <v>93134</v>
      </c>
      <c r="P47275" t="s">
        <v>32290</v>
      </c>
      <c r="Q47275" t="str">
        <f>IFERROR(VLOOKUP($P47275,SpeechToTextFiles!$A$2:$A$2501,1,FALSE),"N/A")</f>
        <v>N/A</v>
      </c>
    </row>
    <row r="47276" spans="1:17" x14ac:dyDescent="0.3">
      <c r="A47276" t="s">
        <v>55546</v>
      </c>
      <c r="B47276">
        <v>9072</v>
      </c>
      <c r="C47276" t="s">
        <v>1</v>
      </c>
      <c r="D47276">
        <v>1</v>
      </c>
      <c r="E47276" s="2">
        <v>6.4519578547294802E+18</v>
      </c>
      <c r="F47276" s="2">
        <v>6.4519578608489595E+18</v>
      </c>
      <c r="G47276" t="s">
        <v>2</v>
      </c>
      <c r="H47276" t="s">
        <v>87115</v>
      </c>
      <c r="I47276" t="s">
        <v>3</v>
      </c>
      <c r="J47276" t="s">
        <v>4</v>
      </c>
      <c r="K47276">
        <v>73787531491</v>
      </c>
      <c r="L47276" t="s">
        <v>88354</v>
      </c>
      <c r="M47276" t="s">
        <v>21683</v>
      </c>
      <c r="N47276" t="s">
        <v>21716</v>
      </c>
      <c r="O47276" t="s">
        <v>88355</v>
      </c>
      <c r="P47276" t="s">
        <v>32335</v>
      </c>
      <c r="Q47276" t="str">
        <f>IFERROR(VLOOKUP($P47276,SpeechToTextFiles!$A$2:$A$2501,1,FALSE),"N/A")</f>
        <v>N/A</v>
      </c>
    </row>
    <row r="47277" spans="1:17" x14ac:dyDescent="0.3">
      <c r="A47277" t="s">
        <v>55546</v>
      </c>
      <c r="B47277">
        <v>9077</v>
      </c>
      <c r="C47277" t="s">
        <v>1</v>
      </c>
      <c r="D47277">
        <v>1</v>
      </c>
      <c r="E47277" s="2">
        <v>6.4519581038375803E+18</v>
      </c>
      <c r="F47277" s="2">
        <v>6.45195811425203E+18</v>
      </c>
      <c r="G47277" t="s">
        <v>2</v>
      </c>
      <c r="H47277" t="s">
        <v>87123</v>
      </c>
      <c r="I47277" t="s">
        <v>3</v>
      </c>
      <c r="J47277" t="s">
        <v>4</v>
      </c>
      <c r="K47277">
        <v>41335596810</v>
      </c>
      <c r="L47277" t="s">
        <v>88356</v>
      </c>
      <c r="M47277" t="s">
        <v>21741</v>
      </c>
      <c r="N47277" t="s">
        <v>21775</v>
      </c>
      <c r="O47277" t="s">
        <v>88357</v>
      </c>
      <c r="P47277" t="s">
        <v>52602</v>
      </c>
      <c r="Q47277" t="str">
        <f>IFERROR(VLOOKUP($P47277,SpeechToTextFiles!$A$2:$A$2501,1,FALSE),"N/A")</f>
        <v>N/A</v>
      </c>
    </row>
    <row r="47278" spans="1:17" x14ac:dyDescent="0.3">
      <c r="A47278" t="s">
        <v>55546</v>
      </c>
      <c r="B47278">
        <v>9099</v>
      </c>
      <c r="C47278" t="s">
        <v>1</v>
      </c>
      <c r="D47278">
        <v>1</v>
      </c>
      <c r="E47278" s="2">
        <v>6.4519597488100598E+18</v>
      </c>
      <c r="F47278" s="2">
        <v>6.4519597549295401E+18</v>
      </c>
      <c r="G47278" t="s">
        <v>2</v>
      </c>
      <c r="H47278" t="s">
        <v>87115</v>
      </c>
      <c r="I47278" t="s">
        <v>3</v>
      </c>
      <c r="J47278" t="s">
        <v>4</v>
      </c>
      <c r="K47278">
        <v>65659597653</v>
      </c>
      <c r="L47278" t="s">
        <v>93135</v>
      </c>
      <c r="M47278" t="s">
        <v>21775</v>
      </c>
      <c r="N47278" t="s">
        <v>21729</v>
      </c>
      <c r="O47278" t="s">
        <v>93136</v>
      </c>
      <c r="P47278" t="s">
        <v>52675</v>
      </c>
      <c r="Q47278" t="str">
        <f>IFERROR(VLOOKUP($P47278,SpeechToTextFiles!$A$2:$A$2501,1,FALSE),"N/A")</f>
        <v>N/A</v>
      </c>
    </row>
    <row r="47279" spans="1:17" x14ac:dyDescent="0.3">
      <c r="A47279" t="s">
        <v>55546</v>
      </c>
      <c r="B47279">
        <v>9100</v>
      </c>
      <c r="C47279" t="s">
        <v>1</v>
      </c>
      <c r="D47279">
        <v>1</v>
      </c>
      <c r="E47279" s="2">
        <v>6.45195978316979E+18</v>
      </c>
      <c r="F47279" s="2">
        <v>6.4519597892892795E+18</v>
      </c>
      <c r="G47279" t="s">
        <v>2</v>
      </c>
      <c r="H47279" t="s">
        <v>87123</v>
      </c>
      <c r="I47279" t="s">
        <v>3</v>
      </c>
      <c r="J47279" t="s">
        <v>4</v>
      </c>
      <c r="K47279">
        <v>78574552372</v>
      </c>
      <c r="L47279" t="s">
        <v>93137</v>
      </c>
      <c r="M47279" t="s">
        <v>21775</v>
      </c>
      <c r="N47279" t="s">
        <v>21816</v>
      </c>
      <c r="O47279" t="s">
        <v>93138</v>
      </c>
      <c r="P47279" t="s">
        <v>32432</v>
      </c>
      <c r="Q47279" t="str">
        <f>IFERROR(VLOOKUP($P47279,SpeechToTextFiles!$A$2:$A$2501,1,FALSE),"N/A")</f>
        <v>N/A</v>
      </c>
    </row>
    <row r="47280" spans="1:17" x14ac:dyDescent="0.3">
      <c r="A47280" t="s">
        <v>55546</v>
      </c>
      <c r="B47280">
        <v>9104</v>
      </c>
      <c r="C47280" t="s">
        <v>1</v>
      </c>
      <c r="D47280">
        <v>1</v>
      </c>
      <c r="E47280" s="2">
        <v>6.4519600408678298E+18</v>
      </c>
      <c r="F47280" s="2">
        <v>6.4519600512822804E+18</v>
      </c>
      <c r="G47280" t="s">
        <v>2</v>
      </c>
      <c r="H47280" t="s">
        <v>87123</v>
      </c>
      <c r="I47280" t="s">
        <v>3</v>
      </c>
      <c r="J47280" t="s">
        <v>4</v>
      </c>
      <c r="K47280">
        <v>1384144595</v>
      </c>
      <c r="L47280" t="s">
        <v>93139</v>
      </c>
      <c r="M47280" t="s">
        <v>21716</v>
      </c>
      <c r="N47280" t="s">
        <v>21805</v>
      </c>
      <c r="O47280" t="s">
        <v>93140</v>
      </c>
      <c r="P47280" t="s">
        <v>32447</v>
      </c>
      <c r="Q47280" t="str">
        <f>IFERROR(VLOOKUP($P47280,SpeechToTextFiles!$A$2:$A$2501,1,FALSE),"N/A")</f>
        <v>N/A</v>
      </c>
    </row>
    <row r="47281" spans="1:17" x14ac:dyDescent="0.3">
      <c r="A47281" t="s">
        <v>55546</v>
      </c>
      <c r="B47281">
        <v>9119</v>
      </c>
      <c r="C47281" t="s">
        <v>1</v>
      </c>
      <c r="D47281">
        <v>1</v>
      </c>
      <c r="E47281" s="2">
        <v>6.4519615741711596E+18</v>
      </c>
      <c r="F47281" s="2">
        <v>6.4519615802906399E+18</v>
      </c>
      <c r="G47281" t="s">
        <v>2</v>
      </c>
      <c r="H47281" t="s">
        <v>87123</v>
      </c>
      <c r="I47281" t="s">
        <v>3</v>
      </c>
      <c r="J47281" t="s">
        <v>4</v>
      </c>
      <c r="K47281">
        <v>31175079812</v>
      </c>
      <c r="L47281" t="s">
        <v>93141</v>
      </c>
      <c r="M47281" t="s">
        <v>21711</v>
      </c>
      <c r="N47281" t="s">
        <v>21877</v>
      </c>
      <c r="O47281" t="s">
        <v>93142</v>
      </c>
      <c r="P47281" t="s">
        <v>32513</v>
      </c>
      <c r="Q47281" t="str">
        <f>IFERROR(VLOOKUP($P47281,SpeechToTextFiles!$A$2:$A$2501,1,FALSE),"N/A")</f>
        <v>N/A</v>
      </c>
    </row>
    <row r="47282" spans="1:17" x14ac:dyDescent="0.3">
      <c r="A47282" t="s">
        <v>55546</v>
      </c>
      <c r="B47282">
        <v>9125</v>
      </c>
      <c r="C47282" t="s">
        <v>1</v>
      </c>
      <c r="D47282">
        <v>1</v>
      </c>
      <c r="E47282" s="2">
        <v>6.4519619821930496E+18</v>
      </c>
      <c r="F47282" s="2">
        <v>6.4519619883125402E+18</v>
      </c>
      <c r="G47282" t="s">
        <v>2</v>
      </c>
      <c r="H47282" t="s">
        <v>87115</v>
      </c>
      <c r="I47282" t="s">
        <v>3</v>
      </c>
      <c r="J47282" t="s">
        <v>4</v>
      </c>
      <c r="K47282">
        <v>811882691</v>
      </c>
      <c r="L47282" t="s">
        <v>93143</v>
      </c>
      <c r="M47282" t="s">
        <v>21696</v>
      </c>
      <c r="N47282" t="s">
        <v>21771</v>
      </c>
      <c r="O47282" t="s">
        <v>93144</v>
      </c>
      <c r="P47282" t="s">
        <v>32532</v>
      </c>
      <c r="Q47282" t="str">
        <f>IFERROR(VLOOKUP($P47282,SpeechToTextFiles!$A$2:$A$2501,1,FALSE),"N/A")</f>
        <v>N/A</v>
      </c>
    </row>
    <row r="47283" spans="1:17" x14ac:dyDescent="0.3">
      <c r="A47283" t="s">
        <v>55546</v>
      </c>
      <c r="B47283">
        <v>9147</v>
      </c>
      <c r="C47283" t="s">
        <v>1</v>
      </c>
      <c r="D47283">
        <v>1</v>
      </c>
      <c r="E47283" s="2">
        <v>6.4519644475042703E+18</v>
      </c>
      <c r="F47283" s="2">
        <v>6.4519644536237599E+18</v>
      </c>
      <c r="G47283" t="s">
        <v>2</v>
      </c>
      <c r="H47283" t="s">
        <v>87115</v>
      </c>
      <c r="I47283" t="s">
        <v>3</v>
      </c>
      <c r="J47283" t="s">
        <v>4</v>
      </c>
      <c r="K47283">
        <v>3810936707</v>
      </c>
      <c r="L47283" t="s">
        <v>93145</v>
      </c>
      <c r="M47283" t="s">
        <v>21873</v>
      </c>
      <c r="N47283" t="s">
        <v>21794</v>
      </c>
      <c r="O47283" t="s">
        <v>93146</v>
      </c>
      <c r="P47283" t="s">
        <v>32624</v>
      </c>
      <c r="Q47283" t="str">
        <f>IFERROR(VLOOKUP($P47283,SpeechToTextFiles!$A$2:$A$2501,1,FALSE),"N/A")</f>
        <v>N/A</v>
      </c>
    </row>
    <row r="47284" spans="1:17" x14ac:dyDescent="0.3">
      <c r="A47284" t="s">
        <v>55546</v>
      </c>
      <c r="B47284">
        <v>9149</v>
      </c>
      <c r="C47284" t="s">
        <v>1</v>
      </c>
      <c r="D47284">
        <v>1</v>
      </c>
      <c r="E47284" s="2">
        <v>6.4519646794325002E+18</v>
      </c>
      <c r="F47284" s="2">
        <v>6.4519646898469704E+18</v>
      </c>
      <c r="G47284" t="s">
        <v>2</v>
      </c>
      <c r="H47284" t="s">
        <v>87123</v>
      </c>
      <c r="I47284" t="s">
        <v>3</v>
      </c>
      <c r="J47284" t="s">
        <v>4</v>
      </c>
      <c r="K47284">
        <v>13652308727</v>
      </c>
      <c r="L47284" t="s">
        <v>88358</v>
      </c>
      <c r="M47284" t="s">
        <v>21888</v>
      </c>
      <c r="N47284" t="s">
        <v>21908</v>
      </c>
      <c r="O47284" t="s">
        <v>88359</v>
      </c>
      <c r="P47284" t="s">
        <v>32634</v>
      </c>
      <c r="Q47284" t="str">
        <f>IFERROR(VLOOKUP($P47284,SpeechToTextFiles!$A$2:$A$2501,1,FALSE),"N/A")</f>
        <v>N/A</v>
      </c>
    </row>
    <row r="47285" spans="1:17" x14ac:dyDescent="0.3">
      <c r="A47285" t="s">
        <v>55546</v>
      </c>
      <c r="B47285">
        <v>9159</v>
      </c>
      <c r="C47285" t="s">
        <v>1</v>
      </c>
      <c r="D47285">
        <v>1</v>
      </c>
      <c r="E47285" s="2">
        <v>6.4519653107926897E+18</v>
      </c>
      <c r="F47285" s="2">
        <v>6.4519653126172201E+18</v>
      </c>
      <c r="G47285" t="s">
        <v>2</v>
      </c>
      <c r="H47285" t="s">
        <v>87115</v>
      </c>
      <c r="I47285" t="s">
        <v>3</v>
      </c>
      <c r="J47285" t="s">
        <v>4</v>
      </c>
      <c r="K47285">
        <v>88349934700</v>
      </c>
      <c r="L47285" t="s">
        <v>93147</v>
      </c>
      <c r="M47285" t="s">
        <v>21903</v>
      </c>
      <c r="N47285" t="s">
        <v>21834</v>
      </c>
      <c r="O47285" t="s">
        <v>93148</v>
      </c>
      <c r="P47285" t="s">
        <v>32676</v>
      </c>
      <c r="Q47285" t="str">
        <f>IFERROR(VLOOKUP($P47285,SpeechToTextFiles!$A$2:$A$2501,1,FALSE),"N/A")</f>
        <v>N/A</v>
      </c>
    </row>
    <row r="47286" spans="1:17" x14ac:dyDescent="0.3">
      <c r="A47286" t="s">
        <v>55546</v>
      </c>
      <c r="B47286">
        <v>9161</v>
      </c>
      <c r="C47286" t="s">
        <v>1</v>
      </c>
      <c r="D47286">
        <v>1</v>
      </c>
      <c r="E47286" s="2">
        <v>6.4519654482316503E+18</v>
      </c>
      <c r="F47286" s="2">
        <v>6.4519654543511398E+18</v>
      </c>
      <c r="G47286" t="s">
        <v>2</v>
      </c>
      <c r="H47286" t="s">
        <v>87123</v>
      </c>
      <c r="I47286" t="s">
        <v>3</v>
      </c>
      <c r="J47286" t="s">
        <v>4</v>
      </c>
      <c r="K47286">
        <v>82064130306</v>
      </c>
      <c r="L47286" t="s">
        <v>93149</v>
      </c>
      <c r="M47286" t="s">
        <v>21794</v>
      </c>
      <c r="N47286" t="s">
        <v>21834</v>
      </c>
      <c r="O47286" t="s">
        <v>93150</v>
      </c>
      <c r="P47286" t="s">
        <v>32685</v>
      </c>
      <c r="Q47286" t="str">
        <f>IFERROR(VLOOKUP($P47286,SpeechToTextFiles!$A$2:$A$2501,1,FALSE),"N/A")</f>
        <v>N/A</v>
      </c>
    </row>
    <row r="47287" spans="1:17" x14ac:dyDescent="0.3">
      <c r="A47287" t="s">
        <v>55546</v>
      </c>
      <c r="B47287">
        <v>9164</v>
      </c>
      <c r="C47287" t="s">
        <v>1</v>
      </c>
      <c r="D47287">
        <v>1</v>
      </c>
      <c r="E47287" s="2">
        <v>6.4519659893975296E+18</v>
      </c>
      <c r="F47287" s="2">
        <v>6.4519659955170202E+18</v>
      </c>
      <c r="G47287" t="s">
        <v>2</v>
      </c>
      <c r="H47287" t="s">
        <v>87123</v>
      </c>
      <c r="I47287" t="s">
        <v>3</v>
      </c>
      <c r="J47287" t="s">
        <v>10</v>
      </c>
      <c r="K47287">
        <v>29660920172</v>
      </c>
      <c r="L47287" t="s">
        <v>88360</v>
      </c>
      <c r="M47287" t="s">
        <v>21899</v>
      </c>
      <c r="N47287" t="s">
        <v>21817</v>
      </c>
      <c r="O47287" t="s">
        <v>88361</v>
      </c>
      <c r="P47287" t="s">
        <v>32699</v>
      </c>
      <c r="Q47287" t="str">
        <f>IFERROR(VLOOKUP($P47287,SpeechToTextFiles!$A$2:$A$2501,1,FALSE),"N/A")</f>
        <v>N/A</v>
      </c>
    </row>
    <row r="47288" spans="1:17" x14ac:dyDescent="0.3">
      <c r="A47288" t="s">
        <v>55546</v>
      </c>
      <c r="B47288">
        <v>9165</v>
      </c>
      <c r="C47288" t="s">
        <v>1</v>
      </c>
      <c r="D47288">
        <v>1</v>
      </c>
      <c r="E47288" s="2">
        <v>6.4519660667069399E+18</v>
      </c>
      <c r="F47288" s="2">
        <v>6.4519660728264397E+18</v>
      </c>
      <c r="G47288" t="s">
        <v>2</v>
      </c>
      <c r="H47288" t="s">
        <v>87123</v>
      </c>
      <c r="I47288" t="s">
        <v>3</v>
      </c>
      <c r="J47288" t="s">
        <v>4</v>
      </c>
      <c r="K47288">
        <v>5533643249</v>
      </c>
      <c r="L47288" t="s">
        <v>93151</v>
      </c>
      <c r="M47288" t="s">
        <v>21899</v>
      </c>
      <c r="N47288" t="s">
        <v>21904</v>
      </c>
      <c r="O47288" t="s">
        <v>93152</v>
      </c>
      <c r="P47288" t="s">
        <v>32703</v>
      </c>
      <c r="Q47288" t="str">
        <f>IFERROR(VLOOKUP($P47288,SpeechToTextFiles!$A$2:$A$2501,1,FALSE),"N/A")</f>
        <v>N/A</v>
      </c>
    </row>
    <row r="47289" spans="1:17" x14ac:dyDescent="0.3">
      <c r="A47289" t="s">
        <v>55546</v>
      </c>
      <c r="B47289">
        <v>9169</v>
      </c>
      <c r="C47289" t="s">
        <v>1</v>
      </c>
      <c r="D47289">
        <v>1</v>
      </c>
      <c r="E47289" s="2">
        <v>6.4519667066570701E+18</v>
      </c>
      <c r="F47289" s="2">
        <v>6.4519667127765596E+18</v>
      </c>
      <c r="G47289" t="s">
        <v>2</v>
      </c>
      <c r="H47289" t="s">
        <v>87115</v>
      </c>
      <c r="I47289" t="s">
        <v>3</v>
      </c>
      <c r="J47289" t="s">
        <v>4</v>
      </c>
      <c r="K47289">
        <v>96103310687</v>
      </c>
      <c r="L47289" t="s">
        <v>93153</v>
      </c>
      <c r="M47289" t="s">
        <v>21908</v>
      </c>
      <c r="N47289" t="s">
        <v>65043</v>
      </c>
      <c r="O47289" t="s">
        <v>93154</v>
      </c>
      <c r="P47289" t="s">
        <v>32720</v>
      </c>
      <c r="Q47289" t="str">
        <f>IFERROR(VLOOKUP($P47289,SpeechToTextFiles!$A$2:$A$2501,1,FALSE),"N/A")</f>
        <v>N/A</v>
      </c>
    </row>
    <row r="47290" spans="1:17" x14ac:dyDescent="0.3">
      <c r="A47290" t="s">
        <v>55546</v>
      </c>
      <c r="B47290">
        <v>9182</v>
      </c>
      <c r="C47290" t="s">
        <v>1</v>
      </c>
      <c r="D47290">
        <v>1</v>
      </c>
      <c r="E47290" s="2">
        <v>6.4519684847735296E+18</v>
      </c>
      <c r="F47290" s="2">
        <v>6.45196848659806E+18</v>
      </c>
      <c r="G47290" t="s">
        <v>2</v>
      </c>
      <c r="H47290" t="s">
        <v>87123</v>
      </c>
      <c r="I47290" t="s">
        <v>3</v>
      </c>
      <c r="J47290" t="s">
        <v>4</v>
      </c>
      <c r="K47290">
        <v>14530945472</v>
      </c>
      <c r="L47290" t="s">
        <v>93155</v>
      </c>
      <c r="M47290" t="s">
        <v>21939</v>
      </c>
      <c r="N47290" t="s">
        <v>21956</v>
      </c>
      <c r="O47290" t="s">
        <v>93156</v>
      </c>
      <c r="P47290" t="s">
        <v>32771</v>
      </c>
      <c r="Q47290" t="str">
        <f>IFERROR(VLOOKUP($P47290,SpeechToTextFiles!$A$2:$A$2501,1,FALSE),"N/A")</f>
        <v>N/A</v>
      </c>
    </row>
    <row r="47291" spans="1:17" x14ac:dyDescent="0.3">
      <c r="A47291" t="s">
        <v>55546</v>
      </c>
      <c r="B47291">
        <v>9183</v>
      </c>
      <c r="C47291" t="s">
        <v>1</v>
      </c>
      <c r="D47291">
        <v>1</v>
      </c>
      <c r="E47291" s="2">
        <v>6.4519685019533998E+18</v>
      </c>
      <c r="F47291" s="2">
        <v>6.4519685166628301E+18</v>
      </c>
      <c r="G47291" t="s">
        <v>2</v>
      </c>
      <c r="H47291" t="s">
        <v>87123</v>
      </c>
      <c r="I47291" t="s">
        <v>3</v>
      </c>
      <c r="J47291" t="s">
        <v>4</v>
      </c>
      <c r="K47291">
        <v>13652308727</v>
      </c>
      <c r="L47291" t="s">
        <v>88362</v>
      </c>
      <c r="M47291" t="s">
        <v>65035</v>
      </c>
      <c r="N47291" t="s">
        <v>22001</v>
      </c>
      <c r="O47291" t="s">
        <v>88363</v>
      </c>
      <c r="P47291" t="s">
        <v>52945</v>
      </c>
      <c r="Q47291" t="str">
        <f>IFERROR(VLOOKUP($P47291,SpeechToTextFiles!$A$2:$A$2501,1,FALSE),"N/A")</f>
        <v>N/A</v>
      </c>
    </row>
    <row r="47292" spans="1:17" x14ac:dyDescent="0.3">
      <c r="A47292" t="s">
        <v>55546</v>
      </c>
      <c r="B47292">
        <v>9188</v>
      </c>
      <c r="C47292" t="s">
        <v>1</v>
      </c>
      <c r="D47292">
        <v>1</v>
      </c>
      <c r="E47292" s="2">
        <v>6.4519689486299996E+18</v>
      </c>
      <c r="F47292" s="2">
        <v>6.4519689547494902E+18</v>
      </c>
      <c r="G47292" t="s">
        <v>2</v>
      </c>
      <c r="H47292" t="s">
        <v>87123</v>
      </c>
      <c r="I47292" t="s">
        <v>3</v>
      </c>
      <c r="J47292" t="s">
        <v>4</v>
      </c>
      <c r="K47292">
        <v>41335596810</v>
      </c>
      <c r="L47292" t="s">
        <v>93157</v>
      </c>
      <c r="M47292" t="s">
        <v>21948</v>
      </c>
      <c r="N47292" t="s">
        <v>21980</v>
      </c>
      <c r="O47292" t="s">
        <v>93158</v>
      </c>
      <c r="P47292" t="s">
        <v>32788</v>
      </c>
      <c r="Q47292" t="str">
        <f>IFERROR(VLOOKUP($P47292,SpeechToTextFiles!$A$2:$A$2501,1,FALSE),"N/A")</f>
        <v>N/A</v>
      </c>
    </row>
    <row r="47293" spans="1:17" x14ac:dyDescent="0.3">
      <c r="A47293" t="s">
        <v>55546</v>
      </c>
      <c r="B47293">
        <v>9197</v>
      </c>
      <c r="C47293" t="s">
        <v>1</v>
      </c>
      <c r="D47293">
        <v>1</v>
      </c>
      <c r="E47293" s="2">
        <v>6.4519702242352804E+18</v>
      </c>
      <c r="F47293" s="2">
        <v>6.4519702303547802E+18</v>
      </c>
      <c r="G47293" t="s">
        <v>2</v>
      </c>
      <c r="H47293" t="s">
        <v>87123</v>
      </c>
      <c r="I47293" t="s">
        <v>3</v>
      </c>
      <c r="J47293" t="s">
        <v>4</v>
      </c>
      <c r="L47293" t="s">
        <v>88364</v>
      </c>
      <c r="M47293" t="s">
        <v>21935</v>
      </c>
      <c r="N47293" t="s">
        <v>65118</v>
      </c>
      <c r="O47293" t="s">
        <v>88365</v>
      </c>
      <c r="P47293" t="s">
        <v>52993</v>
      </c>
      <c r="Q47293" t="str">
        <f>IFERROR(VLOOKUP($P47293,SpeechToTextFiles!$A$2:$A$2501,1,FALSE),"N/A")</f>
        <v>N/A</v>
      </c>
    </row>
    <row r="47294" spans="1:17" x14ac:dyDescent="0.3">
      <c r="A47294" t="s">
        <v>55546</v>
      </c>
      <c r="B47294">
        <v>9215</v>
      </c>
      <c r="C47294" t="s">
        <v>1</v>
      </c>
      <c r="D47294">
        <v>1</v>
      </c>
      <c r="E47294" s="2">
        <v>6.4519719164524001E+18</v>
      </c>
      <c r="F47294" s="2">
        <v>6.4519719225718999E+18</v>
      </c>
      <c r="G47294" t="s">
        <v>2</v>
      </c>
      <c r="H47294" t="s">
        <v>87123</v>
      </c>
      <c r="I47294" t="s">
        <v>3</v>
      </c>
      <c r="J47294" t="s">
        <v>4</v>
      </c>
      <c r="K47294">
        <v>8281291699</v>
      </c>
      <c r="L47294" t="s">
        <v>93159</v>
      </c>
      <c r="M47294" t="s">
        <v>21949</v>
      </c>
      <c r="N47294" t="s">
        <v>22009</v>
      </c>
      <c r="O47294" t="s">
        <v>93160</v>
      </c>
      <c r="P47294" t="s">
        <v>32873</v>
      </c>
      <c r="Q47294" t="str">
        <f>IFERROR(VLOOKUP($P47294,SpeechToTextFiles!$A$2:$A$2501,1,FALSE),"N/A")</f>
        <v>N/A</v>
      </c>
    </row>
    <row r="47295" spans="1:17" x14ac:dyDescent="0.3">
      <c r="A47295" t="s">
        <v>55546</v>
      </c>
      <c r="B47295">
        <v>9222</v>
      </c>
      <c r="C47295" t="s">
        <v>1</v>
      </c>
      <c r="D47295">
        <v>1</v>
      </c>
      <c r="E47295" s="2">
        <v>6.4519725950572298E+18</v>
      </c>
      <c r="F47295" s="2">
        <v>6.4519726011767296E+18</v>
      </c>
      <c r="G47295" t="s">
        <v>2</v>
      </c>
      <c r="H47295" t="s">
        <v>87123</v>
      </c>
      <c r="I47295" t="s">
        <v>3</v>
      </c>
      <c r="J47295" t="s">
        <v>10</v>
      </c>
      <c r="K47295">
        <v>59185996904</v>
      </c>
      <c r="L47295" t="s">
        <v>93161</v>
      </c>
      <c r="M47295" t="s">
        <v>65118</v>
      </c>
      <c r="N47295" t="s">
        <v>21985</v>
      </c>
      <c r="O47295" t="s">
        <v>93162</v>
      </c>
      <c r="P47295" t="s">
        <v>32901</v>
      </c>
      <c r="Q47295" t="str">
        <f>IFERROR(VLOOKUP($P47295,SpeechToTextFiles!$A$2:$A$2501,1,FALSE),"N/A")</f>
        <v>N/A</v>
      </c>
    </row>
    <row r="47296" spans="1:17" x14ac:dyDescent="0.3">
      <c r="A47296" t="s">
        <v>55546</v>
      </c>
      <c r="B47296">
        <v>9225</v>
      </c>
      <c r="C47296" t="s">
        <v>1</v>
      </c>
      <c r="D47296">
        <v>1</v>
      </c>
      <c r="E47296" s="2">
        <v>6.4519727367911496E+18</v>
      </c>
      <c r="F47296" s="2">
        <v>6.45197273861568E+18</v>
      </c>
      <c r="G47296" t="s">
        <v>2</v>
      </c>
      <c r="H47296" t="s">
        <v>87115</v>
      </c>
      <c r="I47296" t="s">
        <v>3</v>
      </c>
      <c r="J47296" t="s">
        <v>10</v>
      </c>
      <c r="K47296">
        <v>28546628068</v>
      </c>
      <c r="L47296" t="s">
        <v>88366</v>
      </c>
      <c r="M47296" t="s">
        <v>21996</v>
      </c>
      <c r="N47296" t="s">
        <v>22030</v>
      </c>
      <c r="O47296" t="s">
        <v>88367</v>
      </c>
      <c r="P47296" t="s">
        <v>32914</v>
      </c>
      <c r="Q47296" t="str">
        <f>IFERROR(VLOOKUP($P47296,SpeechToTextFiles!$A$2:$A$2501,1,FALSE),"N/A")</f>
        <v>N/A</v>
      </c>
    </row>
    <row r="47297" spans="1:17" x14ac:dyDescent="0.3">
      <c r="A47297" t="s">
        <v>55546</v>
      </c>
      <c r="B47297">
        <v>9238</v>
      </c>
      <c r="C47297" t="s">
        <v>1</v>
      </c>
      <c r="D47297">
        <v>1</v>
      </c>
      <c r="E47297" s="2">
        <v>6.4519737203386696E+18</v>
      </c>
      <c r="F47297" s="2">
        <v>6.4519737264581601E+18</v>
      </c>
      <c r="G47297" t="s">
        <v>2</v>
      </c>
      <c r="H47297" t="s">
        <v>87123</v>
      </c>
      <c r="I47297" t="s">
        <v>3</v>
      </c>
      <c r="J47297" t="s">
        <v>4</v>
      </c>
      <c r="K47297">
        <v>95533796720</v>
      </c>
      <c r="L47297" t="s">
        <v>93163</v>
      </c>
      <c r="M47297" t="s">
        <v>21985</v>
      </c>
      <c r="N47297" t="s">
        <v>22068</v>
      </c>
      <c r="O47297" t="s">
        <v>93164</v>
      </c>
      <c r="P47297" t="s">
        <v>32964</v>
      </c>
      <c r="Q47297" t="str">
        <f>IFERROR(VLOOKUP($P47297,SpeechToTextFiles!$A$2:$A$2501,1,FALSE),"N/A")</f>
        <v>N/A</v>
      </c>
    </row>
    <row r="47298" spans="1:17" x14ac:dyDescent="0.3">
      <c r="A47298" t="s">
        <v>55546</v>
      </c>
      <c r="B47298">
        <v>9267</v>
      </c>
      <c r="C47298" t="s">
        <v>1</v>
      </c>
      <c r="D47298">
        <v>1</v>
      </c>
      <c r="E47298" s="2">
        <v>6.4519759064770202E+18</v>
      </c>
      <c r="F47298" s="2">
        <v>6.4519759125965199E+18</v>
      </c>
      <c r="G47298" t="s">
        <v>2</v>
      </c>
      <c r="H47298" t="s">
        <v>87115</v>
      </c>
      <c r="I47298" t="s">
        <v>3</v>
      </c>
      <c r="J47298" t="s">
        <v>10</v>
      </c>
      <c r="K47298">
        <v>80446094072</v>
      </c>
      <c r="L47298" t="s">
        <v>88368</v>
      </c>
      <c r="M47298" t="s">
        <v>22067</v>
      </c>
      <c r="N47298" t="s">
        <v>22063</v>
      </c>
      <c r="O47298" t="s">
        <v>88369</v>
      </c>
      <c r="P47298" t="s">
        <v>33077</v>
      </c>
      <c r="Q47298" t="str">
        <f>IFERROR(VLOOKUP($P47298,SpeechToTextFiles!$A$2:$A$2501,1,FALSE),"N/A")</f>
        <v>N/A</v>
      </c>
    </row>
    <row r="47299" spans="1:17" x14ac:dyDescent="0.3">
      <c r="A47299" t="s">
        <v>55546</v>
      </c>
      <c r="B47299">
        <v>9272</v>
      </c>
      <c r="C47299" t="s">
        <v>1</v>
      </c>
      <c r="D47299">
        <v>1</v>
      </c>
      <c r="E47299" s="2">
        <v>6.4519762586643405E+18</v>
      </c>
      <c r="F47299" s="2">
        <v>6.45197626478383E+18</v>
      </c>
      <c r="G47299" t="s">
        <v>2</v>
      </c>
      <c r="H47299" t="s">
        <v>87115</v>
      </c>
      <c r="I47299" t="s">
        <v>3</v>
      </c>
      <c r="J47299" t="s">
        <v>10</v>
      </c>
      <c r="K47299">
        <v>44236603187</v>
      </c>
      <c r="L47299" t="s">
        <v>93165</v>
      </c>
      <c r="M47299" t="s">
        <v>22048</v>
      </c>
      <c r="N47299" t="s">
        <v>22044</v>
      </c>
      <c r="O47299" t="s">
        <v>93166</v>
      </c>
      <c r="P47299" t="s">
        <v>33098</v>
      </c>
      <c r="Q47299" t="str">
        <f>IFERROR(VLOOKUP($P47299,SpeechToTextFiles!$A$2:$A$2501,1,FALSE),"N/A")</f>
        <v>N/A</v>
      </c>
    </row>
    <row r="47300" spans="1:17" x14ac:dyDescent="0.3">
      <c r="A47300" t="s">
        <v>55546</v>
      </c>
      <c r="B47300">
        <v>9279</v>
      </c>
      <c r="C47300" t="s">
        <v>1</v>
      </c>
      <c r="D47300">
        <v>1</v>
      </c>
      <c r="E47300" s="2">
        <v>6.4519768256000205E+18</v>
      </c>
      <c r="F47300" s="2">
        <v>6.4519768317195203E+18</v>
      </c>
      <c r="G47300" t="s">
        <v>2</v>
      </c>
      <c r="H47300" t="s">
        <v>87287</v>
      </c>
      <c r="I47300" t="s">
        <v>3</v>
      </c>
      <c r="J47300" t="s">
        <v>4</v>
      </c>
      <c r="K47300">
        <v>3533054721</v>
      </c>
      <c r="L47300" t="s">
        <v>93167</v>
      </c>
      <c r="M47300" t="s">
        <v>22044</v>
      </c>
      <c r="N47300" t="s">
        <v>22089</v>
      </c>
      <c r="O47300" t="s">
        <v>93168</v>
      </c>
      <c r="P47300" t="s">
        <v>33121</v>
      </c>
      <c r="Q47300" t="str">
        <f>IFERROR(VLOOKUP($P47300,SpeechToTextFiles!$A$2:$A$2501,1,FALSE),"N/A")</f>
        <v>N/A</v>
      </c>
    </row>
    <row r="47301" spans="1:17" x14ac:dyDescent="0.3">
      <c r="A47301" t="s">
        <v>55546</v>
      </c>
      <c r="B47301">
        <v>9286</v>
      </c>
      <c r="C47301" t="s">
        <v>1</v>
      </c>
      <c r="D47301">
        <v>1</v>
      </c>
      <c r="E47301" s="2">
        <v>6.4519777103632896E+18</v>
      </c>
      <c r="F47301" s="2">
        <v>6.4519777164827597E+18</v>
      </c>
      <c r="G47301" t="s">
        <v>2</v>
      </c>
      <c r="H47301" t="s">
        <v>87287</v>
      </c>
      <c r="I47301" t="s">
        <v>3</v>
      </c>
      <c r="J47301" t="s">
        <v>4</v>
      </c>
      <c r="L47301" t="s">
        <v>93169</v>
      </c>
      <c r="M47301" t="s">
        <v>22072</v>
      </c>
      <c r="N47301" t="s">
        <v>22079</v>
      </c>
      <c r="O47301" t="s">
        <v>93170</v>
      </c>
      <c r="P47301" t="s">
        <v>33146</v>
      </c>
      <c r="Q47301" t="str">
        <f>IFERROR(VLOOKUP($P47301,SpeechToTextFiles!$A$2:$A$2501,1,FALSE),"N/A")</f>
        <v>N/A</v>
      </c>
    </row>
    <row r="47302" spans="1:17" x14ac:dyDescent="0.3">
      <c r="A47302" t="s">
        <v>55546</v>
      </c>
      <c r="B47302">
        <v>9295</v>
      </c>
      <c r="C47302" t="s">
        <v>1</v>
      </c>
      <c r="D47302">
        <v>1</v>
      </c>
      <c r="E47302" s="2">
        <v>6.4519783932630897E+18</v>
      </c>
      <c r="F47302" s="2">
        <v>6.4519783993825597E+18</v>
      </c>
      <c r="G47302" t="s">
        <v>2</v>
      </c>
      <c r="H47302" t="s">
        <v>87115</v>
      </c>
      <c r="I47302" t="s">
        <v>3</v>
      </c>
      <c r="J47302" t="s">
        <v>4</v>
      </c>
      <c r="K47302">
        <v>69647518749</v>
      </c>
      <c r="L47302" t="s">
        <v>93171</v>
      </c>
      <c r="M47302" t="s">
        <v>22118</v>
      </c>
      <c r="N47302" t="s">
        <v>65205</v>
      </c>
      <c r="O47302" t="s">
        <v>93172</v>
      </c>
      <c r="P47302" t="s">
        <v>33172</v>
      </c>
      <c r="Q47302" t="str">
        <f>IFERROR(VLOOKUP($P47302,SpeechToTextFiles!$A$2:$A$2501,1,FALSE),"N/A")</f>
        <v>N/A</v>
      </c>
    </row>
    <row r="47303" spans="1:17" x14ac:dyDescent="0.3">
      <c r="A47303" t="s">
        <v>55546</v>
      </c>
      <c r="B47303">
        <v>9297</v>
      </c>
      <c r="C47303" t="s">
        <v>1</v>
      </c>
      <c r="D47303">
        <v>1</v>
      </c>
      <c r="E47303" s="2">
        <v>6.4519784448027003E+18</v>
      </c>
      <c r="F47303" s="2">
        <v>6.4519784595121101E+18</v>
      </c>
      <c r="G47303" t="s">
        <v>2</v>
      </c>
      <c r="H47303" t="s">
        <v>87123</v>
      </c>
      <c r="I47303" t="s">
        <v>3</v>
      </c>
      <c r="J47303" t="s">
        <v>4</v>
      </c>
      <c r="K47303">
        <v>533319072</v>
      </c>
      <c r="L47303" t="s">
        <v>93173</v>
      </c>
      <c r="M47303" t="s">
        <v>22118</v>
      </c>
      <c r="N47303" t="s">
        <v>22055</v>
      </c>
      <c r="O47303" t="s">
        <v>93174</v>
      </c>
      <c r="P47303" t="s">
        <v>33179</v>
      </c>
      <c r="Q47303" t="str">
        <f>IFERROR(VLOOKUP($P47303,SpeechToTextFiles!$A$2:$A$2501,1,FALSE),"N/A")</f>
        <v>N/A</v>
      </c>
    </row>
    <row r="47304" spans="1:17" x14ac:dyDescent="0.3">
      <c r="A47304" t="s">
        <v>55546</v>
      </c>
      <c r="B47304">
        <v>9306</v>
      </c>
      <c r="C47304" t="s">
        <v>1</v>
      </c>
      <c r="D47304">
        <v>1</v>
      </c>
      <c r="E47304" s="2">
        <v>6.4519793639256996E+18</v>
      </c>
      <c r="F47304" s="2">
        <v>6.4519793700451697E+18</v>
      </c>
      <c r="G47304" t="s">
        <v>2</v>
      </c>
      <c r="H47304" t="s">
        <v>87115</v>
      </c>
      <c r="I47304" t="s">
        <v>3</v>
      </c>
      <c r="J47304" t="s">
        <v>10</v>
      </c>
      <c r="K47304">
        <v>2257406133</v>
      </c>
      <c r="L47304" t="s">
        <v>88370</v>
      </c>
      <c r="M47304" t="s">
        <v>22130</v>
      </c>
      <c r="N47304" t="s">
        <v>22171</v>
      </c>
      <c r="O47304" t="s">
        <v>88371</v>
      </c>
      <c r="P47304" t="s">
        <v>33213</v>
      </c>
      <c r="Q47304" t="str">
        <f>IFERROR(VLOOKUP($P47304,SpeechToTextFiles!$A$2:$A$2501,1,FALSE),"N/A")</f>
        <v>N/A</v>
      </c>
    </row>
    <row r="47305" spans="1:17" x14ac:dyDescent="0.3">
      <c r="A47305" t="s">
        <v>55546</v>
      </c>
      <c r="B47305">
        <v>9312</v>
      </c>
      <c r="C47305" t="s">
        <v>1</v>
      </c>
      <c r="D47305">
        <v>1</v>
      </c>
      <c r="E47305" s="2">
        <v>6.45198030452352E+18</v>
      </c>
      <c r="F47305" s="2">
        <v>6.4519803106430095E+18</v>
      </c>
      <c r="G47305" t="s">
        <v>2</v>
      </c>
      <c r="H47305" t="s">
        <v>87123</v>
      </c>
      <c r="I47305" t="s">
        <v>3</v>
      </c>
      <c r="J47305" t="s">
        <v>4</v>
      </c>
      <c r="K47305">
        <v>91832225887</v>
      </c>
      <c r="L47305" t="s">
        <v>93175</v>
      </c>
      <c r="M47305" t="s">
        <v>65155</v>
      </c>
      <c r="N47305" t="s">
        <v>22111</v>
      </c>
      <c r="O47305" t="s">
        <v>93176</v>
      </c>
      <c r="P47305" t="s">
        <v>33238</v>
      </c>
      <c r="Q47305" t="str">
        <f>IFERROR(VLOOKUP($P47305,SpeechToTextFiles!$A$2:$A$2501,1,FALSE),"N/A")</f>
        <v>N/A</v>
      </c>
    </row>
    <row r="47306" spans="1:17" x14ac:dyDescent="0.3">
      <c r="A47306" t="s">
        <v>55546</v>
      </c>
      <c r="B47306">
        <v>9317</v>
      </c>
      <c r="C47306" t="s">
        <v>1</v>
      </c>
      <c r="D47306">
        <v>1</v>
      </c>
      <c r="E47306" s="2">
        <v>6.4519805321567898E+18</v>
      </c>
      <c r="F47306" s="2">
        <v>6.4519805382762803E+18</v>
      </c>
      <c r="G47306" t="s">
        <v>2</v>
      </c>
      <c r="H47306" t="s">
        <v>87123</v>
      </c>
      <c r="I47306" t="s">
        <v>3</v>
      </c>
      <c r="J47306" t="s">
        <v>10</v>
      </c>
      <c r="K47306">
        <v>15346323015</v>
      </c>
      <c r="L47306" t="s">
        <v>93177</v>
      </c>
      <c r="M47306" t="s">
        <v>22143</v>
      </c>
      <c r="N47306" t="s">
        <v>22157</v>
      </c>
      <c r="O47306" t="s">
        <v>93178</v>
      </c>
      <c r="P47306" t="s">
        <v>75877</v>
      </c>
      <c r="Q47306" t="str">
        <f>IFERROR(VLOOKUP($P47306,SpeechToTextFiles!$A$2:$A$2501,1,FALSE),"N/A")</f>
        <v>N/A</v>
      </c>
    </row>
    <row r="47307" spans="1:17" x14ac:dyDescent="0.3">
      <c r="A47307" t="s">
        <v>55546</v>
      </c>
      <c r="B47307">
        <v>9321</v>
      </c>
      <c r="C47307" t="s">
        <v>1</v>
      </c>
      <c r="D47307">
        <v>1</v>
      </c>
      <c r="E47307" s="2">
        <v>6.4519808843441101E+18</v>
      </c>
      <c r="F47307" s="2">
        <v>6.4519808904635996E+18</v>
      </c>
      <c r="G47307" t="s">
        <v>2</v>
      </c>
      <c r="H47307" t="s">
        <v>87115</v>
      </c>
      <c r="I47307" t="s">
        <v>3</v>
      </c>
      <c r="J47307" t="s">
        <v>4</v>
      </c>
      <c r="K47307">
        <v>17502586768</v>
      </c>
      <c r="L47307" t="s">
        <v>93179</v>
      </c>
      <c r="M47307" t="s">
        <v>22122</v>
      </c>
      <c r="N47307" t="s">
        <v>22164</v>
      </c>
      <c r="O47307" t="s">
        <v>93180</v>
      </c>
      <c r="P47307" t="s">
        <v>33264</v>
      </c>
      <c r="Q47307" t="str">
        <f>IFERROR(VLOOKUP($P47307,SpeechToTextFiles!$A$2:$A$2501,1,FALSE),"N/A")</f>
        <v>N/A</v>
      </c>
    </row>
    <row r="47308" spans="1:17" x14ac:dyDescent="0.3">
      <c r="A47308" t="s">
        <v>55546</v>
      </c>
      <c r="B47308">
        <v>9333</v>
      </c>
      <c r="C47308" t="s">
        <v>1</v>
      </c>
      <c r="D47308">
        <v>1</v>
      </c>
      <c r="E47308" s="2">
        <v>6.4519822243739003E+18</v>
      </c>
      <c r="F47308" s="2">
        <v>6.4519822304933898E+18</v>
      </c>
      <c r="G47308" t="s">
        <v>2</v>
      </c>
      <c r="H47308" t="s">
        <v>87123</v>
      </c>
      <c r="I47308" t="s">
        <v>3</v>
      </c>
      <c r="J47308" t="s">
        <v>4</v>
      </c>
      <c r="K47308">
        <v>7917246469</v>
      </c>
      <c r="L47308" t="s">
        <v>93181</v>
      </c>
      <c r="M47308" t="s">
        <v>65182</v>
      </c>
      <c r="N47308" t="s">
        <v>22106</v>
      </c>
      <c r="O47308" t="s">
        <v>93182</v>
      </c>
      <c r="P47308" t="s">
        <v>33296</v>
      </c>
      <c r="Q47308" t="str">
        <f>IFERROR(VLOOKUP($P47308,SpeechToTextFiles!$A$2:$A$2501,1,FALSE),"N/A")</f>
        <v>N/A</v>
      </c>
    </row>
    <row r="47309" spans="1:17" x14ac:dyDescent="0.3">
      <c r="A47309" t="s">
        <v>55546</v>
      </c>
      <c r="B47309">
        <v>9360</v>
      </c>
      <c r="C47309" t="s">
        <v>1</v>
      </c>
      <c r="D47309">
        <v>1</v>
      </c>
      <c r="E47309" s="2">
        <v>6.4519839638356603E+18</v>
      </c>
      <c r="F47309" s="2">
        <v>6.4519839699551498E+18</v>
      </c>
      <c r="G47309" t="s">
        <v>2</v>
      </c>
      <c r="H47309" t="s">
        <v>87123</v>
      </c>
      <c r="I47309" t="s">
        <v>3</v>
      </c>
      <c r="J47309" t="s">
        <v>10</v>
      </c>
      <c r="K47309">
        <v>29660920172</v>
      </c>
      <c r="L47309" t="s">
        <v>93183</v>
      </c>
      <c r="M47309" t="s">
        <v>22171</v>
      </c>
      <c r="N47309" t="s">
        <v>22186</v>
      </c>
      <c r="O47309" t="s">
        <v>93184</v>
      </c>
      <c r="P47309" t="s">
        <v>33393</v>
      </c>
      <c r="Q47309" t="str">
        <f>IFERROR(VLOOKUP($P47309,SpeechToTextFiles!$A$2:$A$2501,1,FALSE),"N/A")</f>
        <v>N/A</v>
      </c>
    </row>
    <row r="47310" spans="1:17" x14ac:dyDescent="0.3">
      <c r="A47310" t="s">
        <v>55546</v>
      </c>
      <c r="B47310">
        <v>9367</v>
      </c>
      <c r="C47310" t="s">
        <v>1</v>
      </c>
      <c r="D47310">
        <v>1</v>
      </c>
      <c r="E47310" s="2">
        <v>6.4519845178864404E+18</v>
      </c>
      <c r="F47310" s="2">
        <v>6.45198452400593E+18</v>
      </c>
      <c r="G47310" t="s">
        <v>2</v>
      </c>
      <c r="H47310" t="s">
        <v>87115</v>
      </c>
      <c r="I47310" t="s">
        <v>3</v>
      </c>
      <c r="J47310" t="s">
        <v>4</v>
      </c>
      <c r="K47310">
        <v>16874452738</v>
      </c>
      <c r="L47310" t="s">
        <v>93185</v>
      </c>
      <c r="M47310" t="s">
        <v>22175</v>
      </c>
      <c r="N47310" t="s">
        <v>22240</v>
      </c>
      <c r="O47310" t="s">
        <v>93186</v>
      </c>
      <c r="P47310" t="s">
        <v>33421</v>
      </c>
      <c r="Q47310" t="str">
        <f>IFERROR(VLOOKUP($P47310,SpeechToTextFiles!$A$2:$A$2501,1,FALSE),"N/A")</f>
        <v>N/A</v>
      </c>
    </row>
    <row r="47311" spans="1:17" x14ac:dyDescent="0.3">
      <c r="A47311" t="s">
        <v>55546</v>
      </c>
      <c r="B47311">
        <v>9382</v>
      </c>
      <c r="C47311" t="s">
        <v>1</v>
      </c>
      <c r="D47311">
        <v>1</v>
      </c>
      <c r="E47311" s="2">
        <v>6.4519857204772905E+18</v>
      </c>
      <c r="F47311" s="2">
        <v>6.4519857265967698E+18</v>
      </c>
      <c r="G47311" t="s">
        <v>2</v>
      </c>
      <c r="H47311" t="s">
        <v>87123</v>
      </c>
      <c r="I47311" t="s">
        <v>3</v>
      </c>
      <c r="J47311" t="s">
        <v>4</v>
      </c>
      <c r="K47311">
        <v>5259963709</v>
      </c>
      <c r="L47311" t="s">
        <v>93187</v>
      </c>
      <c r="M47311" t="s">
        <v>22225</v>
      </c>
      <c r="N47311" t="s">
        <v>22260</v>
      </c>
      <c r="O47311" t="s">
        <v>93188</v>
      </c>
      <c r="P47311" t="s">
        <v>33480</v>
      </c>
      <c r="Q47311" t="str">
        <f>IFERROR(VLOOKUP($P47311,SpeechToTextFiles!$A$2:$A$2501,1,FALSE),"N/A")</f>
        <v>N/A</v>
      </c>
    </row>
    <row r="47312" spans="1:17" x14ac:dyDescent="0.3">
      <c r="A47312" t="s">
        <v>55546</v>
      </c>
      <c r="B47312">
        <v>9397</v>
      </c>
      <c r="C47312" t="s">
        <v>1</v>
      </c>
      <c r="D47312">
        <v>1</v>
      </c>
      <c r="E47312" s="2">
        <v>6.4519867641543404E+18</v>
      </c>
      <c r="F47312" s="2">
        <v>6.4519867702738299E+18</v>
      </c>
      <c r="G47312" t="s">
        <v>2</v>
      </c>
      <c r="H47312" t="s">
        <v>87123</v>
      </c>
      <c r="I47312" t="s">
        <v>3</v>
      </c>
      <c r="J47312" t="s">
        <v>4</v>
      </c>
      <c r="K47312">
        <v>3880167605</v>
      </c>
      <c r="L47312" t="s">
        <v>93189</v>
      </c>
      <c r="M47312" t="s">
        <v>22179</v>
      </c>
      <c r="N47312" t="s">
        <v>22260</v>
      </c>
      <c r="O47312" t="s">
        <v>93190</v>
      </c>
      <c r="P47312" t="s">
        <v>53594</v>
      </c>
      <c r="Q47312" t="str">
        <f>IFERROR(VLOOKUP($P47312,SpeechToTextFiles!$A$2:$A$2501,1,FALSE),"N/A")</f>
        <v>N/A</v>
      </c>
    </row>
    <row r="47313" spans="1:17" x14ac:dyDescent="0.3">
      <c r="A47313" t="s">
        <v>55546</v>
      </c>
      <c r="B47313">
        <v>9408</v>
      </c>
      <c r="C47313" t="s">
        <v>1</v>
      </c>
      <c r="D47313">
        <v>1</v>
      </c>
      <c r="E47313" s="2">
        <v>6.4519875801981297E+18</v>
      </c>
      <c r="F47313" s="2">
        <v>6.45198758631761E+18</v>
      </c>
      <c r="G47313" t="s">
        <v>2</v>
      </c>
      <c r="H47313" t="s">
        <v>87115</v>
      </c>
      <c r="I47313" t="s">
        <v>3</v>
      </c>
      <c r="J47313" t="s">
        <v>4</v>
      </c>
      <c r="K47313">
        <v>55531717415</v>
      </c>
      <c r="L47313" t="s">
        <v>93191</v>
      </c>
      <c r="M47313" t="s">
        <v>22260</v>
      </c>
      <c r="N47313" t="s">
        <v>22320</v>
      </c>
      <c r="O47313" t="s">
        <v>93192</v>
      </c>
      <c r="P47313" t="s">
        <v>33569</v>
      </c>
      <c r="Q47313" t="str">
        <f>IFERROR(VLOOKUP($P47313,SpeechToTextFiles!$A$2:$A$2501,1,FALSE),"N/A")</f>
        <v>N/A</v>
      </c>
    </row>
    <row r="47314" spans="1:17" x14ac:dyDescent="0.3">
      <c r="A47314" t="s">
        <v>55546</v>
      </c>
      <c r="B47314">
        <v>9413</v>
      </c>
      <c r="C47314" t="s">
        <v>1</v>
      </c>
      <c r="D47314">
        <v>1</v>
      </c>
      <c r="E47314" s="2">
        <v>6.4519877090471496E+18</v>
      </c>
      <c r="F47314" s="2">
        <v>6.4519877151666299E+18</v>
      </c>
      <c r="G47314" t="s">
        <v>2</v>
      </c>
      <c r="H47314" t="s">
        <v>87123</v>
      </c>
      <c r="I47314" t="s">
        <v>3</v>
      </c>
      <c r="J47314" t="s">
        <v>4</v>
      </c>
      <c r="K47314">
        <v>2898259462</v>
      </c>
      <c r="L47314" t="s">
        <v>93193</v>
      </c>
      <c r="M47314" t="s">
        <v>22260</v>
      </c>
      <c r="N47314" t="s">
        <v>22200</v>
      </c>
      <c r="O47314" t="s">
        <v>93194</v>
      </c>
      <c r="P47314" t="s">
        <v>33585</v>
      </c>
      <c r="Q47314" t="str">
        <f>IFERROR(VLOOKUP($P47314,SpeechToTextFiles!$A$2:$A$2501,1,FALSE),"N/A")</f>
        <v>N/A</v>
      </c>
    </row>
    <row r="47315" spans="1:17" x14ac:dyDescent="0.3">
      <c r="A47315" t="s">
        <v>55546</v>
      </c>
      <c r="B47315">
        <v>9420</v>
      </c>
      <c r="C47315" t="s">
        <v>1</v>
      </c>
      <c r="D47315">
        <v>1</v>
      </c>
      <c r="E47315" s="2">
        <v>6.4519886711198198E+18</v>
      </c>
      <c r="F47315" s="2">
        <v>6.4519886772393103E+18</v>
      </c>
      <c r="G47315" t="s">
        <v>2</v>
      </c>
      <c r="H47315" t="s">
        <v>87115</v>
      </c>
      <c r="I47315" t="s">
        <v>3</v>
      </c>
      <c r="J47315" t="s">
        <v>4</v>
      </c>
      <c r="K47315">
        <v>39823474753</v>
      </c>
      <c r="L47315" t="s">
        <v>88372</v>
      </c>
      <c r="M47315" t="s">
        <v>22229</v>
      </c>
      <c r="N47315" t="s">
        <v>22329</v>
      </c>
      <c r="O47315" t="s">
        <v>88373</v>
      </c>
      <c r="P47315" t="s">
        <v>53665</v>
      </c>
      <c r="Q47315" t="str">
        <f>IFERROR(VLOOKUP($P47315,SpeechToTextFiles!$A$2:$A$2501,1,FALSE),"N/A")</f>
        <v>N/A</v>
      </c>
    </row>
    <row r="47316" spans="1:17" x14ac:dyDescent="0.3">
      <c r="A47316" t="s">
        <v>55546</v>
      </c>
      <c r="B47316">
        <v>9425</v>
      </c>
      <c r="C47316" t="s">
        <v>1</v>
      </c>
      <c r="D47316">
        <v>1</v>
      </c>
      <c r="E47316" s="2">
        <v>6.45198923805551E+18</v>
      </c>
      <c r="F47316" s="2">
        <v>6.4519892441749903E+18</v>
      </c>
      <c r="G47316" t="s">
        <v>2</v>
      </c>
      <c r="H47316" t="s">
        <v>87123</v>
      </c>
      <c r="I47316" t="s">
        <v>3</v>
      </c>
      <c r="J47316" t="s">
        <v>4</v>
      </c>
      <c r="K47316">
        <v>22923780604</v>
      </c>
      <c r="L47316" t="s">
        <v>93195</v>
      </c>
      <c r="M47316" t="s">
        <v>22281</v>
      </c>
      <c r="N47316" t="s">
        <v>22365</v>
      </c>
      <c r="O47316" t="s">
        <v>93196</v>
      </c>
      <c r="P47316" t="s">
        <v>33628</v>
      </c>
      <c r="Q47316" t="str">
        <f>IFERROR(VLOOKUP($P47316,SpeechToTextFiles!$A$2:$A$2501,1,FALSE),"N/A")</f>
        <v>N/A</v>
      </c>
    </row>
    <row r="47317" spans="1:17" x14ac:dyDescent="0.3">
      <c r="A47317" t="s">
        <v>55546</v>
      </c>
      <c r="B47317">
        <v>9428</v>
      </c>
      <c r="C47317" t="s">
        <v>1</v>
      </c>
      <c r="D47317">
        <v>1</v>
      </c>
      <c r="E47317" s="2">
        <v>6.4519894055592305E+18</v>
      </c>
      <c r="F47317" s="2">
        <v>6.45198941167872E+18</v>
      </c>
      <c r="G47317" t="s">
        <v>2</v>
      </c>
      <c r="H47317" t="s">
        <v>87123</v>
      </c>
      <c r="I47317" t="s">
        <v>3</v>
      </c>
      <c r="J47317" t="s">
        <v>4</v>
      </c>
      <c r="K47317">
        <v>3880167605</v>
      </c>
      <c r="L47317" t="s">
        <v>93197</v>
      </c>
      <c r="M47317" t="s">
        <v>22249</v>
      </c>
      <c r="N47317" t="s">
        <v>22347</v>
      </c>
      <c r="O47317" t="s">
        <v>93198</v>
      </c>
      <c r="P47317" t="s">
        <v>33640</v>
      </c>
      <c r="Q47317" t="str">
        <f>IFERROR(VLOOKUP($P47317,SpeechToTextFiles!$A$2:$A$2501,1,FALSE),"N/A")</f>
        <v>N/A</v>
      </c>
    </row>
    <row r="47318" spans="1:17" x14ac:dyDescent="0.3">
      <c r="A47318" t="s">
        <v>55546</v>
      </c>
      <c r="B47318">
        <v>9429</v>
      </c>
      <c r="C47318" t="s">
        <v>1</v>
      </c>
      <c r="D47318">
        <v>1</v>
      </c>
      <c r="E47318" s="2">
        <v>6.4519895773579203E+18</v>
      </c>
      <c r="F47318" s="2">
        <v>6.4519895877723802E+18</v>
      </c>
      <c r="G47318" t="s">
        <v>2</v>
      </c>
      <c r="H47318" t="s">
        <v>87123</v>
      </c>
      <c r="I47318" t="s">
        <v>3</v>
      </c>
      <c r="J47318" t="s">
        <v>4</v>
      </c>
      <c r="K47318">
        <v>6876015769</v>
      </c>
      <c r="L47318" t="s">
        <v>93199</v>
      </c>
      <c r="M47318" t="s">
        <v>22249</v>
      </c>
      <c r="N47318" t="s">
        <v>22249</v>
      </c>
      <c r="O47318" t="s">
        <v>93200</v>
      </c>
      <c r="P47318" t="s">
        <v>33644</v>
      </c>
      <c r="Q47318" t="str">
        <f>IFERROR(VLOOKUP($P47318,SpeechToTextFiles!$A$2:$A$2501,1,FALSE),"N/A")</f>
        <v>N/A</v>
      </c>
    </row>
    <row r="47319" spans="1:17" x14ac:dyDescent="0.3">
      <c r="A47319" t="s">
        <v>55546</v>
      </c>
      <c r="B47319">
        <v>9433</v>
      </c>
      <c r="C47319" t="s">
        <v>1</v>
      </c>
      <c r="D47319">
        <v>1</v>
      </c>
      <c r="E47319" s="2">
        <v>6.4519899338402099E+18</v>
      </c>
      <c r="F47319" s="2">
        <v>6.4519899399596902E+18</v>
      </c>
      <c r="G47319" t="s">
        <v>2</v>
      </c>
      <c r="H47319" t="s">
        <v>87115</v>
      </c>
      <c r="I47319" t="s">
        <v>3</v>
      </c>
      <c r="J47319" t="s">
        <v>4</v>
      </c>
      <c r="K47319">
        <v>74891561734</v>
      </c>
      <c r="L47319" t="s">
        <v>93201</v>
      </c>
      <c r="M47319" t="s">
        <v>22320</v>
      </c>
      <c r="N47319" t="s">
        <v>22329</v>
      </c>
      <c r="O47319" t="s">
        <v>93202</v>
      </c>
      <c r="P47319" t="s">
        <v>53703</v>
      </c>
      <c r="Q47319" t="str">
        <f>IFERROR(VLOOKUP($P47319,SpeechToTextFiles!$A$2:$A$2501,1,FALSE),"N/A")</f>
        <v>N/A</v>
      </c>
    </row>
    <row r="47320" spans="1:17" x14ac:dyDescent="0.3">
      <c r="A47320" t="s">
        <v>55546</v>
      </c>
      <c r="B47320">
        <v>9441</v>
      </c>
      <c r="C47320" t="s">
        <v>1</v>
      </c>
      <c r="D47320">
        <v>1</v>
      </c>
      <c r="E47320" s="2">
        <v>6.4519906210349804E+18</v>
      </c>
      <c r="F47320" s="2">
        <v>6.4519906271544596E+18</v>
      </c>
      <c r="G47320" t="s">
        <v>2</v>
      </c>
      <c r="H47320" t="s">
        <v>87115</v>
      </c>
      <c r="I47320" t="s">
        <v>3</v>
      </c>
      <c r="J47320" t="s">
        <v>4</v>
      </c>
      <c r="K47320">
        <v>64407543604</v>
      </c>
      <c r="L47320" t="s">
        <v>93203</v>
      </c>
      <c r="M47320" t="s">
        <v>22274</v>
      </c>
      <c r="N47320" t="s">
        <v>22285</v>
      </c>
      <c r="O47320" t="s">
        <v>93204</v>
      </c>
      <c r="P47320" t="s">
        <v>33692</v>
      </c>
      <c r="Q47320" t="str">
        <f>IFERROR(VLOOKUP($P47320,SpeechToTextFiles!$A$2:$A$2501,1,FALSE),"N/A")</f>
        <v>N/A</v>
      </c>
    </row>
    <row r="47321" spans="1:17" x14ac:dyDescent="0.3">
      <c r="A47321" t="s">
        <v>55546</v>
      </c>
      <c r="B47321">
        <v>9457</v>
      </c>
      <c r="C47321" t="s">
        <v>1</v>
      </c>
      <c r="D47321">
        <v>1</v>
      </c>
      <c r="E47321" s="2">
        <v>6.4519915745177201E+18</v>
      </c>
      <c r="F47321" s="2">
        <v>6.45199157634223E+18</v>
      </c>
      <c r="G47321" t="s">
        <v>2</v>
      </c>
      <c r="H47321" t="s">
        <v>87115</v>
      </c>
      <c r="I47321" t="s">
        <v>3</v>
      </c>
      <c r="J47321" t="s">
        <v>10</v>
      </c>
      <c r="K47321">
        <v>90368630900</v>
      </c>
      <c r="L47321" t="s">
        <v>93205</v>
      </c>
      <c r="M47321" t="s">
        <v>22365</v>
      </c>
      <c r="N47321" t="s">
        <v>22373</v>
      </c>
      <c r="O47321" t="s">
        <v>93206</v>
      </c>
      <c r="P47321" t="s">
        <v>33746</v>
      </c>
      <c r="Q47321" t="str">
        <f>IFERROR(VLOOKUP($P47321,SpeechToTextFiles!$A$2:$A$2501,1,FALSE),"N/A")</f>
        <v>N/A</v>
      </c>
    </row>
    <row r="47322" spans="1:17" x14ac:dyDescent="0.3">
      <c r="A47322" t="s">
        <v>55546</v>
      </c>
      <c r="B47322">
        <v>9459</v>
      </c>
      <c r="C47322" t="s">
        <v>1</v>
      </c>
      <c r="D47322">
        <v>1</v>
      </c>
      <c r="E47322" s="2">
        <v>6.4519922917772595E+18</v>
      </c>
      <c r="F47322" s="2">
        <v>6.4519922978967398E+18</v>
      </c>
      <c r="G47322" t="s">
        <v>2</v>
      </c>
      <c r="H47322" t="s">
        <v>87115</v>
      </c>
      <c r="I47322" t="s">
        <v>3</v>
      </c>
      <c r="J47322" t="s">
        <v>10</v>
      </c>
      <c r="L47322" t="s">
        <v>93207</v>
      </c>
      <c r="M47322" t="s">
        <v>22329</v>
      </c>
      <c r="N47322" t="s">
        <v>22411</v>
      </c>
      <c r="O47322" t="s">
        <v>93208</v>
      </c>
      <c r="P47322" t="s">
        <v>33755</v>
      </c>
      <c r="Q47322" t="str">
        <f>IFERROR(VLOOKUP($P47322,SpeechToTextFiles!$A$2:$A$2501,1,FALSE),"N/A")</f>
        <v>N/A</v>
      </c>
    </row>
    <row r="47323" spans="1:17" x14ac:dyDescent="0.3">
      <c r="A47323" t="s">
        <v>55546</v>
      </c>
      <c r="B47323">
        <v>9464</v>
      </c>
      <c r="C47323" t="s">
        <v>1</v>
      </c>
      <c r="D47323">
        <v>1</v>
      </c>
      <c r="E47323" s="2">
        <v>6.45199286730287E+18</v>
      </c>
      <c r="F47323" s="2">
        <v>6.4519928734223596E+18</v>
      </c>
      <c r="G47323" t="s">
        <v>2</v>
      </c>
      <c r="H47323" t="s">
        <v>87123</v>
      </c>
      <c r="I47323" t="s">
        <v>3</v>
      </c>
      <c r="J47323" t="s">
        <v>4</v>
      </c>
      <c r="K47323">
        <v>66192609420</v>
      </c>
      <c r="L47323" t="s">
        <v>93209</v>
      </c>
      <c r="M47323" t="s">
        <v>22306</v>
      </c>
      <c r="N47323" t="s">
        <v>22397</v>
      </c>
      <c r="O47323" t="s">
        <v>93210</v>
      </c>
      <c r="P47323" t="s">
        <v>33772</v>
      </c>
      <c r="Q47323" t="str">
        <f>IFERROR(VLOOKUP($P47323,SpeechToTextFiles!$A$2:$A$2501,1,FALSE),"N/A")</f>
        <v>N/A</v>
      </c>
    </row>
    <row r="47324" spans="1:17" x14ac:dyDescent="0.3">
      <c r="A47324" t="s">
        <v>55546</v>
      </c>
      <c r="B47324">
        <v>9471</v>
      </c>
      <c r="C47324" t="s">
        <v>1</v>
      </c>
      <c r="D47324">
        <v>1</v>
      </c>
      <c r="E47324" s="2">
        <v>6.4519932753247703E+18</v>
      </c>
      <c r="F47324" s="2">
        <v>6.4519932771492803E+18</v>
      </c>
      <c r="G47324" t="s">
        <v>2</v>
      </c>
      <c r="H47324" t="s">
        <v>87123</v>
      </c>
      <c r="I47324" t="s">
        <v>3</v>
      </c>
      <c r="J47324" t="s">
        <v>4</v>
      </c>
      <c r="K47324">
        <v>5927284639</v>
      </c>
      <c r="L47324" t="s">
        <v>93211</v>
      </c>
      <c r="M47324" t="s">
        <v>22381</v>
      </c>
      <c r="N47324" t="s">
        <v>22385</v>
      </c>
      <c r="O47324" t="s">
        <v>93212</v>
      </c>
      <c r="P47324" t="s">
        <v>33800</v>
      </c>
      <c r="Q47324" t="str">
        <f>IFERROR(VLOOKUP($P47324,SpeechToTextFiles!$A$2:$A$2501,1,FALSE),"N/A")</f>
        <v>N/A</v>
      </c>
    </row>
    <row r="47325" spans="1:17" x14ac:dyDescent="0.3">
      <c r="A47325" t="s">
        <v>55546</v>
      </c>
      <c r="B47325">
        <v>9473</v>
      </c>
      <c r="C47325" t="s">
        <v>1</v>
      </c>
      <c r="D47325">
        <v>1</v>
      </c>
      <c r="E47325" s="2">
        <v>6.4519932925046395E+18</v>
      </c>
      <c r="F47325" s="2">
        <v>6.4519932986241198E+18</v>
      </c>
      <c r="G47325" t="s">
        <v>2</v>
      </c>
      <c r="H47325" t="s">
        <v>87123</v>
      </c>
      <c r="I47325" t="s">
        <v>3</v>
      </c>
      <c r="J47325" t="s">
        <v>4</v>
      </c>
      <c r="K47325">
        <v>12447372752</v>
      </c>
      <c r="L47325" t="s">
        <v>93213</v>
      </c>
      <c r="M47325" t="s">
        <v>22381</v>
      </c>
      <c r="N47325" t="s">
        <v>22389</v>
      </c>
      <c r="O47325" t="s">
        <v>93214</v>
      </c>
      <c r="P47325" t="s">
        <v>33809</v>
      </c>
      <c r="Q47325" t="str">
        <f>IFERROR(VLOOKUP($P47325,SpeechToTextFiles!$A$2:$A$2501,1,FALSE),"N/A")</f>
        <v>N/A</v>
      </c>
    </row>
    <row r="47326" spans="1:17" x14ac:dyDescent="0.3">
      <c r="A47326" t="s">
        <v>55546</v>
      </c>
      <c r="B47326">
        <v>9512</v>
      </c>
      <c r="C47326" t="s">
        <v>1</v>
      </c>
      <c r="D47326">
        <v>1</v>
      </c>
      <c r="E47326" s="2">
        <v>6.4519963762911601E+18</v>
      </c>
      <c r="F47326" s="2">
        <v>6.45199637811567E+18</v>
      </c>
      <c r="G47326" t="s">
        <v>2</v>
      </c>
      <c r="H47326" t="s">
        <v>87115</v>
      </c>
      <c r="I47326" t="s">
        <v>3</v>
      </c>
      <c r="J47326" t="s">
        <v>10</v>
      </c>
      <c r="K47326">
        <v>53794605268</v>
      </c>
      <c r="L47326" t="s">
        <v>93215</v>
      </c>
      <c r="M47326" t="s">
        <v>22438</v>
      </c>
      <c r="N47326" t="s">
        <v>22421</v>
      </c>
      <c r="O47326" t="s">
        <v>93216</v>
      </c>
      <c r="P47326" t="s">
        <v>33951</v>
      </c>
      <c r="Q47326" t="str">
        <f>IFERROR(VLOOKUP($P47326,SpeechToTextFiles!$A$2:$A$2501,1,FALSE),"N/A")</f>
        <v>N/A</v>
      </c>
    </row>
    <row r="47327" spans="1:17" x14ac:dyDescent="0.3">
      <c r="A47327" t="s">
        <v>55546</v>
      </c>
      <c r="B47327">
        <v>9523</v>
      </c>
      <c r="C47327" t="s">
        <v>1</v>
      </c>
      <c r="D47327">
        <v>1</v>
      </c>
      <c r="E47327" s="2">
        <v>6.45199729111919E+18</v>
      </c>
      <c r="F47327" s="2">
        <v>6.4519972972386703E+18</v>
      </c>
      <c r="G47327" t="s">
        <v>2</v>
      </c>
      <c r="H47327" t="s">
        <v>87123</v>
      </c>
      <c r="I47327" t="s">
        <v>3</v>
      </c>
      <c r="J47327" t="s">
        <v>4</v>
      </c>
      <c r="K47327">
        <v>533319072</v>
      </c>
      <c r="L47327" t="s">
        <v>88374</v>
      </c>
      <c r="M47327" t="s">
        <v>22457</v>
      </c>
      <c r="N47327" t="s">
        <v>22464</v>
      </c>
      <c r="O47327" t="s">
        <v>88375</v>
      </c>
      <c r="P47327" t="s">
        <v>33995</v>
      </c>
      <c r="Q47327" t="str">
        <f>IFERROR(VLOOKUP($P47327,SpeechToTextFiles!$A$2:$A$2501,1,FALSE),"N/A")</f>
        <v>N/A</v>
      </c>
    </row>
    <row r="47328" spans="1:17" x14ac:dyDescent="0.3">
      <c r="A47328" t="s">
        <v>55546</v>
      </c>
      <c r="B47328">
        <v>9529</v>
      </c>
      <c r="C47328" t="s">
        <v>1</v>
      </c>
      <c r="D47328">
        <v>1</v>
      </c>
      <c r="E47328" s="2">
        <v>6.4519979052995195E+18</v>
      </c>
      <c r="F47328" s="2">
        <v>6.4519979114189998E+18</v>
      </c>
      <c r="G47328" t="s">
        <v>2</v>
      </c>
      <c r="H47328" t="s">
        <v>87115</v>
      </c>
      <c r="I47328" t="s">
        <v>3</v>
      </c>
      <c r="J47328" t="s">
        <v>4</v>
      </c>
      <c r="K47328">
        <v>94671885549</v>
      </c>
      <c r="L47328" t="s">
        <v>93217</v>
      </c>
      <c r="M47328" t="s">
        <v>22434</v>
      </c>
      <c r="N47328" t="s">
        <v>22502</v>
      </c>
      <c r="O47328" t="s">
        <v>93218</v>
      </c>
      <c r="P47328" t="s">
        <v>34019</v>
      </c>
      <c r="Q47328" t="str">
        <f>IFERROR(VLOOKUP($P47328,SpeechToTextFiles!$A$2:$A$2501,1,FALSE),"N/A")</f>
        <v>N/A</v>
      </c>
    </row>
    <row r="47329" spans="1:17" x14ac:dyDescent="0.3">
      <c r="A47329" t="s">
        <v>55546</v>
      </c>
      <c r="B47329">
        <v>9534</v>
      </c>
      <c r="C47329" t="s">
        <v>1</v>
      </c>
      <c r="D47329">
        <v>1</v>
      </c>
      <c r="E47329" s="2">
        <v>6.4519987041634202E+18</v>
      </c>
      <c r="F47329" s="2">
        <v>6.4519987059879496E+18</v>
      </c>
      <c r="G47329" t="s">
        <v>2</v>
      </c>
      <c r="H47329" t="s">
        <v>87123</v>
      </c>
      <c r="I47329" t="s">
        <v>3</v>
      </c>
      <c r="J47329" t="s">
        <v>4</v>
      </c>
      <c r="K47329">
        <v>10650078764</v>
      </c>
      <c r="L47329" t="s">
        <v>93219</v>
      </c>
      <c r="M47329" t="s">
        <v>22412</v>
      </c>
      <c r="N47329" t="s">
        <v>22474</v>
      </c>
      <c r="O47329" t="s">
        <v>93220</v>
      </c>
      <c r="P47329" t="s">
        <v>34037</v>
      </c>
      <c r="Q47329" t="str">
        <f>IFERROR(VLOOKUP($P47329,SpeechToTextFiles!$A$2:$A$2501,1,FALSE),"N/A")</f>
        <v>N/A</v>
      </c>
    </row>
    <row r="47330" spans="1:17" x14ac:dyDescent="0.3">
      <c r="A47330" t="s">
        <v>55546</v>
      </c>
      <c r="B47330">
        <v>9537</v>
      </c>
      <c r="C47330" t="s">
        <v>1</v>
      </c>
      <c r="D47330">
        <v>1</v>
      </c>
      <c r="E47330" s="2">
        <v>6.4519990692356403E+18</v>
      </c>
      <c r="F47330" s="2">
        <v>6.4519990753551401E+18</v>
      </c>
      <c r="G47330" t="s">
        <v>2</v>
      </c>
      <c r="H47330" t="s">
        <v>87115</v>
      </c>
      <c r="I47330" t="s">
        <v>3</v>
      </c>
      <c r="J47330" t="s">
        <v>10</v>
      </c>
      <c r="K47330">
        <v>34837949991</v>
      </c>
      <c r="L47330" t="s">
        <v>93221</v>
      </c>
      <c r="M47330" t="s">
        <v>65396</v>
      </c>
      <c r="N47330" t="s">
        <v>22535</v>
      </c>
      <c r="O47330" t="s">
        <v>93222</v>
      </c>
      <c r="P47330" t="s">
        <v>34050</v>
      </c>
      <c r="Q47330" t="str">
        <f>IFERROR(VLOOKUP($P47330,SpeechToTextFiles!$A$2:$A$2501,1,FALSE),"N/A")</f>
        <v>N/A</v>
      </c>
    </row>
    <row r="47331" spans="1:17" x14ac:dyDescent="0.3">
      <c r="A47331" t="s">
        <v>55546</v>
      </c>
      <c r="B47331">
        <v>9545</v>
      </c>
      <c r="C47331" t="s">
        <v>1</v>
      </c>
      <c r="D47331">
        <v>1</v>
      </c>
      <c r="E47331" s="2">
        <v>6.4519994514877297E+18</v>
      </c>
      <c r="F47331" s="2">
        <v>6.4519994576072305E+18</v>
      </c>
      <c r="G47331" t="s">
        <v>2</v>
      </c>
      <c r="H47331" t="s">
        <v>87115</v>
      </c>
      <c r="I47331" t="s">
        <v>3</v>
      </c>
      <c r="J47331" t="s">
        <v>4</v>
      </c>
      <c r="K47331">
        <v>6648769602</v>
      </c>
      <c r="L47331" t="s">
        <v>88376</v>
      </c>
      <c r="M47331" t="s">
        <v>22488</v>
      </c>
      <c r="N47331" t="s">
        <v>22430</v>
      </c>
      <c r="O47331" t="s">
        <v>88377</v>
      </c>
      <c r="P47331" t="s">
        <v>34085</v>
      </c>
      <c r="Q47331" t="str">
        <f>IFERROR(VLOOKUP($P47331,SpeechToTextFiles!$A$2:$A$2501,1,FALSE),"N/A")</f>
        <v>N/A</v>
      </c>
    </row>
    <row r="47332" spans="1:17" x14ac:dyDescent="0.3">
      <c r="A47332" t="s">
        <v>55546</v>
      </c>
      <c r="B47332">
        <v>9547</v>
      </c>
      <c r="C47332" t="s">
        <v>1</v>
      </c>
      <c r="D47332">
        <v>1</v>
      </c>
      <c r="E47332" s="2">
        <v>6.4519997091857705E+18</v>
      </c>
      <c r="F47332" s="2">
        <v>6.45199971530526E+18</v>
      </c>
      <c r="G47332" t="s">
        <v>2</v>
      </c>
      <c r="H47332" t="s">
        <v>87287</v>
      </c>
      <c r="I47332" t="s">
        <v>3</v>
      </c>
      <c r="J47332" t="s">
        <v>4</v>
      </c>
      <c r="K47332">
        <v>17792815790</v>
      </c>
      <c r="L47332" t="s">
        <v>65422</v>
      </c>
      <c r="M47332" t="s">
        <v>22453</v>
      </c>
      <c r="N47332" t="s">
        <v>22464</v>
      </c>
      <c r="O47332" t="s">
        <v>93223</v>
      </c>
      <c r="P47332" t="s">
        <v>34094</v>
      </c>
      <c r="Q47332" t="str">
        <f>IFERROR(VLOOKUP($P47332,SpeechToTextFiles!$A$2:$A$2501,1,FALSE),"N/A")</f>
        <v>N/A</v>
      </c>
    </row>
    <row r="47333" spans="1:17" x14ac:dyDescent="0.3">
      <c r="A47333" t="s">
        <v>55546</v>
      </c>
      <c r="B47333">
        <v>9592</v>
      </c>
      <c r="C47333" t="s">
        <v>1</v>
      </c>
      <c r="D47333">
        <v>1</v>
      </c>
      <c r="E47333" s="2">
        <v>6.4520037507499899E+18</v>
      </c>
      <c r="F47333" s="2">
        <v>6.4520037568694897E+18</v>
      </c>
      <c r="G47333" t="s">
        <v>2</v>
      </c>
      <c r="H47333" t="s">
        <v>87123</v>
      </c>
      <c r="I47333" t="s">
        <v>3</v>
      </c>
      <c r="J47333" t="s">
        <v>10</v>
      </c>
      <c r="K47333">
        <v>98257099104</v>
      </c>
      <c r="L47333" t="s">
        <v>88378</v>
      </c>
      <c r="M47333" t="s">
        <v>65429</v>
      </c>
      <c r="N47333" t="s">
        <v>22598</v>
      </c>
      <c r="O47333" t="s">
        <v>88379</v>
      </c>
      <c r="P47333" t="s">
        <v>34263</v>
      </c>
      <c r="Q47333" t="str">
        <f>IFERROR(VLOOKUP($P47333,SpeechToTextFiles!$A$2:$A$2501,1,FALSE),"N/A")</f>
        <v>N/A</v>
      </c>
    </row>
    <row r="47334" spans="1:17" x14ac:dyDescent="0.3">
      <c r="A47334" t="s">
        <v>55546</v>
      </c>
      <c r="B47334">
        <v>9610</v>
      </c>
      <c r="C47334" t="s">
        <v>1</v>
      </c>
      <c r="D47334">
        <v>1</v>
      </c>
      <c r="E47334" s="2">
        <v>6.4520050821898598E+18</v>
      </c>
      <c r="F47334" s="2">
        <v>6.4520050883093504E+18</v>
      </c>
      <c r="G47334" t="s">
        <v>2</v>
      </c>
      <c r="H47334" t="s">
        <v>87287</v>
      </c>
      <c r="I47334" t="s">
        <v>3</v>
      </c>
      <c r="J47334" t="s">
        <v>4</v>
      </c>
      <c r="K47334">
        <v>93021704204</v>
      </c>
      <c r="L47334" t="s">
        <v>93224</v>
      </c>
      <c r="M47334" t="s">
        <v>22555</v>
      </c>
      <c r="N47334" t="s">
        <v>22551</v>
      </c>
      <c r="O47334" t="s">
        <v>93225</v>
      </c>
      <c r="P47334" t="s">
        <v>54260</v>
      </c>
      <c r="Q47334" t="str">
        <f>IFERROR(VLOOKUP($P47334,SpeechToTextFiles!$A$2:$A$2501,1,FALSE),"N/A")</f>
        <v>N/A</v>
      </c>
    </row>
    <row r="47335" spans="1:17" x14ac:dyDescent="0.3">
      <c r="A47335" t="s">
        <v>55546</v>
      </c>
      <c r="B47335">
        <v>9617</v>
      </c>
      <c r="C47335" t="s">
        <v>1</v>
      </c>
      <c r="D47335">
        <v>1</v>
      </c>
      <c r="E47335" s="2">
        <v>6.4520054988016804E+18</v>
      </c>
      <c r="F47335" s="2">
        <v>6.4520055049211802E+18</v>
      </c>
      <c r="G47335" t="s">
        <v>2</v>
      </c>
      <c r="H47335" t="s">
        <v>87287</v>
      </c>
      <c r="I47335" t="s">
        <v>3</v>
      </c>
      <c r="J47335" t="s">
        <v>4</v>
      </c>
      <c r="K47335">
        <v>4673671678</v>
      </c>
      <c r="L47335" t="s">
        <v>65477</v>
      </c>
      <c r="M47335" t="s">
        <v>65469</v>
      </c>
      <c r="N47335" t="s">
        <v>22654</v>
      </c>
      <c r="O47335" t="s">
        <v>93226</v>
      </c>
      <c r="P47335" t="s">
        <v>34358</v>
      </c>
      <c r="Q47335" t="str">
        <f>IFERROR(VLOOKUP($P47335,SpeechToTextFiles!$A$2:$A$2501,1,FALSE),"N/A")</f>
        <v>N/A</v>
      </c>
    </row>
    <row r="47336" spans="1:17" x14ac:dyDescent="0.3">
      <c r="A47336" t="s">
        <v>55546</v>
      </c>
      <c r="B47336">
        <v>9620</v>
      </c>
      <c r="C47336" t="s">
        <v>1</v>
      </c>
      <c r="D47336">
        <v>1</v>
      </c>
      <c r="E47336" s="2">
        <v>6.4520061387518095E+18</v>
      </c>
      <c r="F47336" s="2">
        <v>6.4520061448713103E+18</v>
      </c>
      <c r="G47336" t="s">
        <v>2</v>
      </c>
      <c r="H47336" t="s">
        <v>87115</v>
      </c>
      <c r="I47336" t="s">
        <v>3</v>
      </c>
      <c r="J47336" t="s">
        <v>4</v>
      </c>
      <c r="K47336">
        <v>1239985738</v>
      </c>
      <c r="L47336" t="s">
        <v>93227</v>
      </c>
      <c r="M47336" t="s">
        <v>22525</v>
      </c>
      <c r="N47336" t="s">
        <v>65604</v>
      </c>
      <c r="O47336" t="s">
        <v>93228</v>
      </c>
      <c r="P47336" t="s">
        <v>34367</v>
      </c>
      <c r="Q47336" t="str">
        <f>IFERROR(VLOOKUP($P47336,SpeechToTextFiles!$A$2:$A$2501,1,FALSE),"N/A")</f>
        <v>N/A</v>
      </c>
    </row>
    <row r="47337" spans="1:17" x14ac:dyDescent="0.3">
      <c r="A47337" t="s">
        <v>55546</v>
      </c>
      <c r="B47337">
        <v>9630</v>
      </c>
      <c r="C47337" t="s">
        <v>1</v>
      </c>
      <c r="D47337">
        <v>1</v>
      </c>
      <c r="E47337" s="2">
        <v>6.4520070020402401E+18</v>
      </c>
      <c r="F47337" s="2">
        <v>6.4520070081597297E+18</v>
      </c>
      <c r="G47337" t="s">
        <v>2</v>
      </c>
      <c r="H47337" t="s">
        <v>87115</v>
      </c>
      <c r="I47337" t="s">
        <v>3</v>
      </c>
      <c r="J47337" t="s">
        <v>4</v>
      </c>
      <c r="K47337">
        <v>98543482704</v>
      </c>
      <c r="L47337" t="s">
        <v>93229</v>
      </c>
      <c r="M47337" t="s">
        <v>22513</v>
      </c>
      <c r="N47337" t="s">
        <v>22780</v>
      </c>
      <c r="O47337" t="s">
        <v>93230</v>
      </c>
      <c r="P47337" t="s">
        <v>34411</v>
      </c>
      <c r="Q47337" t="str">
        <f>IFERROR(VLOOKUP($P47337,SpeechToTextFiles!$A$2:$A$2501,1,FALSE),"N/A")</f>
        <v>N/A</v>
      </c>
    </row>
    <row r="47338" spans="1:17" x14ac:dyDescent="0.3">
      <c r="A47338" t="s">
        <v>55546</v>
      </c>
      <c r="B47338">
        <v>9636</v>
      </c>
      <c r="C47338" t="s">
        <v>1</v>
      </c>
      <c r="D47338">
        <v>1</v>
      </c>
      <c r="E47338" s="2">
        <v>6.4520072039037E+18</v>
      </c>
      <c r="F47338" s="2">
        <v>6.4520072100231997E+18</v>
      </c>
      <c r="G47338" t="s">
        <v>2</v>
      </c>
      <c r="H47338" t="s">
        <v>87123</v>
      </c>
      <c r="I47338" t="s">
        <v>3</v>
      </c>
      <c r="J47338" t="s">
        <v>4</v>
      </c>
      <c r="K47338">
        <v>31175079812</v>
      </c>
      <c r="L47338" t="s">
        <v>88380</v>
      </c>
      <c r="M47338" t="s">
        <v>22551</v>
      </c>
      <c r="N47338" t="s">
        <v>22602</v>
      </c>
      <c r="O47338" t="s">
        <v>88381</v>
      </c>
      <c r="P47338" t="s">
        <v>34438</v>
      </c>
      <c r="Q47338" t="str">
        <f>IFERROR(VLOOKUP($P47338,SpeechToTextFiles!$A$2:$A$2501,1,FALSE),"N/A")</f>
        <v>N/A</v>
      </c>
    </row>
    <row r="47339" spans="1:17" x14ac:dyDescent="0.3">
      <c r="A47339" t="s">
        <v>55546</v>
      </c>
      <c r="B47339">
        <v>9640</v>
      </c>
      <c r="C47339" t="s">
        <v>1</v>
      </c>
      <c r="D47339">
        <v>1</v>
      </c>
      <c r="E47339" s="2">
        <v>6.4520077021199104E+18</v>
      </c>
      <c r="F47339" s="2">
        <v>6.4520077082393999E+18</v>
      </c>
      <c r="G47339" t="s">
        <v>2</v>
      </c>
      <c r="H47339" t="s">
        <v>87123</v>
      </c>
      <c r="I47339" t="s">
        <v>3</v>
      </c>
      <c r="J47339" t="s">
        <v>4</v>
      </c>
      <c r="K47339">
        <v>2898259462</v>
      </c>
      <c r="L47339" t="s">
        <v>88382</v>
      </c>
      <c r="M47339" t="s">
        <v>22581</v>
      </c>
      <c r="N47339" t="s">
        <v>22650</v>
      </c>
      <c r="O47339" t="s">
        <v>88383</v>
      </c>
      <c r="P47339" t="s">
        <v>34454</v>
      </c>
      <c r="Q47339" t="str">
        <f>IFERROR(VLOOKUP($P47339,SpeechToTextFiles!$A$2:$A$2501,1,FALSE),"N/A")</f>
        <v>N/A</v>
      </c>
    </row>
    <row r="47340" spans="1:17" x14ac:dyDescent="0.3">
      <c r="A47340" t="s">
        <v>55546</v>
      </c>
      <c r="B47340">
        <v>9644</v>
      </c>
      <c r="C47340" t="s">
        <v>1</v>
      </c>
      <c r="D47340">
        <v>1</v>
      </c>
      <c r="E47340" s="2">
        <v>6.4520081788612803E+18</v>
      </c>
      <c r="F47340" s="2">
        <v>6.4520081849807698E+18</v>
      </c>
      <c r="G47340" t="s">
        <v>2</v>
      </c>
      <c r="H47340" t="s">
        <v>87115</v>
      </c>
      <c r="I47340" t="s">
        <v>3</v>
      </c>
      <c r="J47340" t="s">
        <v>4</v>
      </c>
      <c r="K47340">
        <v>3810936707</v>
      </c>
      <c r="L47340" t="s">
        <v>93231</v>
      </c>
      <c r="M47340" t="s">
        <v>22610</v>
      </c>
      <c r="N47340" t="s">
        <v>22618</v>
      </c>
      <c r="O47340" t="s">
        <v>93232</v>
      </c>
      <c r="P47340" t="s">
        <v>34469</v>
      </c>
      <c r="Q47340" t="str">
        <f>IFERROR(VLOOKUP($P47340,SpeechToTextFiles!$A$2:$A$2501,1,FALSE),"N/A")</f>
        <v>N/A</v>
      </c>
    </row>
    <row r="47341" spans="1:17" x14ac:dyDescent="0.3">
      <c r="A47341" t="s">
        <v>55546</v>
      </c>
      <c r="B47341">
        <v>9646</v>
      </c>
      <c r="C47341" t="s">
        <v>1</v>
      </c>
      <c r="D47341">
        <v>1</v>
      </c>
      <c r="E47341" s="2">
        <v>6.4520081917461801E+18</v>
      </c>
      <c r="F47341" s="2">
        <v>6.4520081978656696E+18</v>
      </c>
      <c r="G47341" t="s">
        <v>2</v>
      </c>
      <c r="H47341" t="s">
        <v>87123</v>
      </c>
      <c r="I47341" t="s">
        <v>3</v>
      </c>
      <c r="J47341" t="s">
        <v>4</v>
      </c>
      <c r="K47341">
        <v>76101398668</v>
      </c>
      <c r="L47341" t="s">
        <v>93233</v>
      </c>
      <c r="M47341" t="s">
        <v>22606</v>
      </c>
      <c r="N47341" t="s">
        <v>22643</v>
      </c>
      <c r="O47341" t="s">
        <v>93234</v>
      </c>
      <c r="P47341" t="s">
        <v>34476</v>
      </c>
      <c r="Q47341" t="str">
        <f>IFERROR(VLOOKUP($P47341,SpeechToTextFiles!$A$2:$A$2501,1,FALSE),"N/A")</f>
        <v>N/A</v>
      </c>
    </row>
    <row r="47342" spans="1:17" x14ac:dyDescent="0.3">
      <c r="A47342" t="s">
        <v>55546</v>
      </c>
      <c r="B47342">
        <v>9653</v>
      </c>
      <c r="C47342" t="s">
        <v>1</v>
      </c>
      <c r="D47342">
        <v>1</v>
      </c>
      <c r="E47342" s="2">
        <v>6.4520087930416005E+18</v>
      </c>
      <c r="F47342" s="2">
        <v>6.4520087991611003E+18</v>
      </c>
      <c r="G47342" t="s">
        <v>2</v>
      </c>
      <c r="H47342" t="s">
        <v>87123</v>
      </c>
      <c r="I47342" t="s">
        <v>3</v>
      </c>
      <c r="J47342" t="s">
        <v>4</v>
      </c>
      <c r="K47342">
        <v>28122631487</v>
      </c>
      <c r="L47342" t="s">
        <v>93235</v>
      </c>
      <c r="M47342" t="s">
        <v>22618</v>
      </c>
      <c r="N47342" t="s">
        <v>22670</v>
      </c>
      <c r="O47342" t="s">
        <v>93236</v>
      </c>
      <c r="P47342" t="s">
        <v>54417</v>
      </c>
      <c r="Q47342" t="str">
        <f>IFERROR(VLOOKUP($P47342,SpeechToTextFiles!$A$2:$A$2501,1,FALSE),"N/A")</f>
        <v>N/A</v>
      </c>
    </row>
    <row r="47343" spans="1:17" x14ac:dyDescent="0.3">
      <c r="A47343" t="s">
        <v>55546</v>
      </c>
      <c r="B47343">
        <v>9673</v>
      </c>
      <c r="C47343" t="s">
        <v>1</v>
      </c>
      <c r="D47343">
        <v>1</v>
      </c>
      <c r="E47343" s="2">
        <v>6.4520106742372803E+18</v>
      </c>
      <c r="F47343" s="2">
        <v>6.4520106803567698E+18</v>
      </c>
      <c r="G47343" t="s">
        <v>2</v>
      </c>
      <c r="H47343" t="s">
        <v>87115</v>
      </c>
      <c r="I47343" t="s">
        <v>3</v>
      </c>
      <c r="J47343" t="s">
        <v>4</v>
      </c>
      <c r="K47343">
        <v>15919978600</v>
      </c>
      <c r="L47343" t="s">
        <v>93237</v>
      </c>
      <c r="M47343" t="s">
        <v>65570</v>
      </c>
      <c r="N47343" t="s">
        <v>22703</v>
      </c>
      <c r="O47343" t="s">
        <v>93238</v>
      </c>
      <c r="P47343" t="s">
        <v>34581</v>
      </c>
      <c r="Q47343" t="str">
        <f>IFERROR(VLOOKUP($P47343,SpeechToTextFiles!$A$2:$A$2501,1,FALSE),"N/A")</f>
        <v>N/A</v>
      </c>
    </row>
    <row r="47344" spans="1:17" x14ac:dyDescent="0.3">
      <c r="A47344" t="s">
        <v>55546</v>
      </c>
      <c r="B47344">
        <v>9695</v>
      </c>
      <c r="C47344" t="s">
        <v>1</v>
      </c>
      <c r="D47344">
        <v>1</v>
      </c>
      <c r="E47344" s="2">
        <v>6.4520129290951096E+18</v>
      </c>
      <c r="F47344" s="2">
        <v>6.4520129352146002E+18</v>
      </c>
      <c r="G47344" t="s">
        <v>2</v>
      </c>
      <c r="H47344" t="s">
        <v>87115</v>
      </c>
      <c r="I47344" t="s">
        <v>3</v>
      </c>
      <c r="J47344" t="s">
        <v>10</v>
      </c>
      <c r="K47344">
        <v>86634879087</v>
      </c>
      <c r="L47344" t="s">
        <v>93239</v>
      </c>
      <c r="M47344" t="s">
        <v>22710</v>
      </c>
      <c r="N47344" t="s">
        <v>22717</v>
      </c>
      <c r="O47344" t="s">
        <v>93240</v>
      </c>
      <c r="P47344" t="s">
        <v>34676</v>
      </c>
      <c r="Q47344" t="str">
        <f>IFERROR(VLOOKUP($P47344,SpeechToTextFiles!$A$2:$A$2501,1,FALSE),"N/A")</f>
        <v>N/A</v>
      </c>
    </row>
    <row r="47345" spans="1:17" x14ac:dyDescent="0.3">
      <c r="A47345" t="s">
        <v>55546</v>
      </c>
      <c r="B47345">
        <v>9726</v>
      </c>
      <c r="C47345" t="s">
        <v>1</v>
      </c>
      <c r="D47345">
        <v>1</v>
      </c>
      <c r="E47345" s="2">
        <v>6.4520157723634596E+18</v>
      </c>
      <c r="F47345" s="2">
        <v>6.45201577418799E+18</v>
      </c>
      <c r="G47345" t="s">
        <v>2</v>
      </c>
      <c r="H47345" t="s">
        <v>87115</v>
      </c>
      <c r="I47345" t="s">
        <v>3</v>
      </c>
      <c r="J47345" t="s">
        <v>4</v>
      </c>
      <c r="K47345">
        <v>63655969791</v>
      </c>
      <c r="L47345" t="s">
        <v>88384</v>
      </c>
      <c r="M47345" t="s">
        <v>22744</v>
      </c>
      <c r="N47345" t="s">
        <v>22819</v>
      </c>
      <c r="O47345" t="s">
        <v>88385</v>
      </c>
      <c r="P47345" t="s">
        <v>34794</v>
      </c>
      <c r="Q47345" t="str">
        <f>IFERROR(VLOOKUP($P47345,SpeechToTextFiles!$A$2:$A$2501,1,FALSE),"N/A")</f>
        <v>N/A</v>
      </c>
    </row>
    <row r="47346" spans="1:17" x14ac:dyDescent="0.3">
      <c r="A47346" t="s">
        <v>55546</v>
      </c>
      <c r="B47346">
        <v>9734</v>
      </c>
      <c r="C47346" t="s">
        <v>1</v>
      </c>
      <c r="D47346">
        <v>1</v>
      </c>
      <c r="E47346" s="2">
        <v>6.4520166571267297E+18</v>
      </c>
      <c r="F47346" s="2">
        <v>6.4520166632462203E+18</v>
      </c>
      <c r="G47346" t="s">
        <v>2</v>
      </c>
      <c r="H47346" t="s">
        <v>87115</v>
      </c>
      <c r="I47346" t="s">
        <v>3</v>
      </c>
      <c r="J47346" t="s">
        <v>4</v>
      </c>
      <c r="K47346">
        <v>55531717415</v>
      </c>
      <c r="L47346" t="s">
        <v>88386</v>
      </c>
      <c r="M47346" t="s">
        <v>22694</v>
      </c>
      <c r="N47346" t="s">
        <v>22686</v>
      </c>
      <c r="O47346" t="s">
        <v>88387</v>
      </c>
      <c r="P47346" t="s">
        <v>54673</v>
      </c>
      <c r="Q47346" t="str">
        <f>IFERROR(VLOOKUP($P47346,SpeechToTextFiles!$A$2:$A$2501,1,FALSE),"N/A")</f>
        <v>N/A</v>
      </c>
    </row>
    <row r="47347" spans="1:17" x14ac:dyDescent="0.3">
      <c r="A47347" t="s">
        <v>55546</v>
      </c>
      <c r="B47347">
        <v>9735</v>
      </c>
      <c r="C47347" t="s">
        <v>1</v>
      </c>
      <c r="D47347">
        <v>1</v>
      </c>
      <c r="E47347" s="2">
        <v>6.4520167816807803E+18</v>
      </c>
      <c r="F47347" s="2">
        <v>6.4520167878002698E+18</v>
      </c>
      <c r="G47347" t="s">
        <v>2</v>
      </c>
      <c r="H47347" t="s">
        <v>87115</v>
      </c>
      <c r="I47347" t="s">
        <v>3</v>
      </c>
      <c r="J47347" t="s">
        <v>10</v>
      </c>
      <c r="K47347">
        <v>6477789981</v>
      </c>
      <c r="L47347" t="s">
        <v>93241</v>
      </c>
      <c r="M47347" t="s">
        <v>22773</v>
      </c>
      <c r="N47347" t="s">
        <v>22819</v>
      </c>
      <c r="O47347" t="s">
        <v>93242</v>
      </c>
      <c r="P47347" t="s">
        <v>34827</v>
      </c>
      <c r="Q47347" t="str">
        <f>IFERROR(VLOOKUP($P47347,SpeechToTextFiles!$A$2:$A$2501,1,FALSE),"N/A")</f>
        <v>N/A</v>
      </c>
    </row>
    <row r="47348" spans="1:17" x14ac:dyDescent="0.3">
      <c r="A47348" t="s">
        <v>55546</v>
      </c>
      <c r="B47348">
        <v>9736</v>
      </c>
      <c r="C47348" t="s">
        <v>1</v>
      </c>
      <c r="D47348">
        <v>1</v>
      </c>
      <c r="E47348" s="2">
        <v>6.45201689334993E+18</v>
      </c>
      <c r="F47348" s="2">
        <v>6.4520168994694195E+18</v>
      </c>
      <c r="G47348" t="s">
        <v>2</v>
      </c>
      <c r="H47348" t="s">
        <v>87123</v>
      </c>
      <c r="I47348" t="s">
        <v>3</v>
      </c>
      <c r="J47348" t="s">
        <v>4</v>
      </c>
      <c r="K47348">
        <v>12041495693</v>
      </c>
      <c r="L47348" t="s">
        <v>93243</v>
      </c>
      <c r="M47348" t="s">
        <v>22773</v>
      </c>
      <c r="N47348" t="s">
        <v>22769</v>
      </c>
      <c r="O47348" t="s">
        <v>93244</v>
      </c>
      <c r="P47348" t="s">
        <v>34832</v>
      </c>
      <c r="Q47348" t="str">
        <f>IFERROR(VLOOKUP($P47348,SpeechToTextFiles!$A$2:$A$2501,1,FALSE),"N/A")</f>
        <v>N/A</v>
      </c>
    </row>
    <row r="47349" spans="1:17" x14ac:dyDescent="0.3">
      <c r="A47349" t="s">
        <v>55546</v>
      </c>
      <c r="B47349">
        <v>9740</v>
      </c>
      <c r="C47349" t="s">
        <v>1</v>
      </c>
      <c r="D47349">
        <v>1</v>
      </c>
      <c r="E47349" s="2">
        <v>6.4520175590698598E+18</v>
      </c>
      <c r="F47349" s="2">
        <v>6.45201756089438E+18</v>
      </c>
      <c r="G47349" t="s">
        <v>2</v>
      </c>
      <c r="H47349" t="s">
        <v>87115</v>
      </c>
      <c r="I47349" t="s">
        <v>3</v>
      </c>
      <c r="J47349" t="s">
        <v>4</v>
      </c>
      <c r="K47349">
        <v>1847665403</v>
      </c>
      <c r="L47349" t="s">
        <v>93245</v>
      </c>
      <c r="M47349" t="s">
        <v>22690</v>
      </c>
      <c r="N47349" t="s">
        <v>22829</v>
      </c>
      <c r="O47349" t="s">
        <v>93246</v>
      </c>
      <c r="P47349" t="s">
        <v>34850</v>
      </c>
      <c r="Q47349" t="str">
        <f>IFERROR(VLOOKUP($P47349,SpeechToTextFiles!$A$2:$A$2501,1,FALSE),"N/A")</f>
        <v>N/A</v>
      </c>
    </row>
    <row r="47350" spans="1:17" x14ac:dyDescent="0.3">
      <c r="A47350" t="s">
        <v>55546</v>
      </c>
      <c r="B47350">
        <v>9792</v>
      </c>
      <c r="C47350" t="s">
        <v>1</v>
      </c>
      <c r="D47350">
        <v>1</v>
      </c>
      <c r="E47350" s="2">
        <v>6.4520238898516398E+18</v>
      </c>
      <c r="F47350" s="2">
        <v>6.4520238959711498E+18</v>
      </c>
      <c r="G47350" t="s">
        <v>2</v>
      </c>
      <c r="H47350" t="s">
        <v>87123</v>
      </c>
      <c r="I47350" t="s">
        <v>3</v>
      </c>
      <c r="J47350" t="s">
        <v>4</v>
      </c>
      <c r="K47350">
        <v>7403419448</v>
      </c>
      <c r="L47350" t="s">
        <v>93247</v>
      </c>
      <c r="M47350" t="s">
        <v>22876</v>
      </c>
      <c r="N47350" t="s">
        <v>22811</v>
      </c>
      <c r="O47350" t="s">
        <v>93248</v>
      </c>
      <c r="P47350" t="s">
        <v>35038</v>
      </c>
      <c r="Q47350" t="str">
        <f>IFERROR(VLOOKUP($P47350,SpeechToTextFiles!$A$2:$A$2501,1,FALSE),"N/A")</f>
        <v>N/A</v>
      </c>
    </row>
    <row r="47351" spans="1:17" x14ac:dyDescent="0.3">
      <c r="A47351" t="s">
        <v>55546</v>
      </c>
      <c r="B47351">
        <v>9794</v>
      </c>
      <c r="C47351" t="s">
        <v>1</v>
      </c>
      <c r="D47351">
        <v>1</v>
      </c>
      <c r="E47351" s="2">
        <v>6.4520240272905902E+18</v>
      </c>
      <c r="F47351" s="2">
        <v>6.4520240334101002E+18</v>
      </c>
      <c r="G47351" t="s">
        <v>2</v>
      </c>
      <c r="H47351" t="s">
        <v>87123</v>
      </c>
      <c r="I47351" t="s">
        <v>3</v>
      </c>
      <c r="J47351" t="s">
        <v>4</v>
      </c>
      <c r="K47351">
        <v>90730828468</v>
      </c>
      <c r="L47351" t="s">
        <v>93249</v>
      </c>
      <c r="M47351" t="s">
        <v>22881</v>
      </c>
      <c r="N47351" t="s">
        <v>65670</v>
      </c>
      <c r="O47351" t="s">
        <v>93250</v>
      </c>
      <c r="P47351" t="s">
        <v>35042</v>
      </c>
      <c r="Q47351" t="str">
        <f>IFERROR(VLOOKUP($P47351,SpeechToTextFiles!$A$2:$A$2501,1,FALSE),"N/A")</f>
        <v>N/A</v>
      </c>
    </row>
    <row r="47352" spans="1:17" x14ac:dyDescent="0.3">
      <c r="A47352" t="s">
        <v>55546</v>
      </c>
      <c r="B47352">
        <v>9798</v>
      </c>
      <c r="C47352" t="s">
        <v>1</v>
      </c>
      <c r="D47352">
        <v>1</v>
      </c>
      <c r="E47352" s="2">
        <v>6.4520244138376499E+18</v>
      </c>
      <c r="F47352" s="2">
        <v>6.4520244156621896E+18</v>
      </c>
      <c r="G47352" t="s">
        <v>2</v>
      </c>
      <c r="H47352" t="s">
        <v>87123</v>
      </c>
      <c r="I47352" t="s">
        <v>3</v>
      </c>
      <c r="J47352" t="s">
        <v>4</v>
      </c>
      <c r="K47352">
        <v>37514962387</v>
      </c>
      <c r="L47352" t="s">
        <v>88388</v>
      </c>
      <c r="M47352" t="s">
        <v>65670</v>
      </c>
      <c r="N47352" t="s">
        <v>22864</v>
      </c>
      <c r="O47352" t="s">
        <v>88389</v>
      </c>
      <c r="P47352" t="s">
        <v>35062</v>
      </c>
      <c r="Q47352" t="str">
        <f>IFERROR(VLOOKUP($P47352,SpeechToTextFiles!$A$2:$A$2501,1,FALSE),"N/A")</f>
        <v>N/A</v>
      </c>
    </row>
    <row r="47353" spans="1:17" x14ac:dyDescent="0.3">
      <c r="A47353" t="s">
        <v>55546</v>
      </c>
      <c r="B47353">
        <v>9811</v>
      </c>
      <c r="C47353" t="s">
        <v>1</v>
      </c>
      <c r="D47353">
        <v>1</v>
      </c>
      <c r="E47353" s="2">
        <v>6.4520256250184305E+18</v>
      </c>
      <c r="F47353" s="2">
        <v>6.4520256354328996E+18</v>
      </c>
      <c r="G47353" t="s">
        <v>2</v>
      </c>
      <c r="H47353" t="s">
        <v>87123</v>
      </c>
      <c r="I47353" t="s">
        <v>3</v>
      </c>
      <c r="J47353" t="s">
        <v>4</v>
      </c>
      <c r="K47353">
        <v>10448326655</v>
      </c>
      <c r="L47353" t="s">
        <v>93251</v>
      </c>
      <c r="M47353" t="s">
        <v>22864</v>
      </c>
      <c r="N47353" t="s">
        <v>22928</v>
      </c>
      <c r="O47353" t="s">
        <v>93252</v>
      </c>
      <c r="P47353" t="s">
        <v>35121</v>
      </c>
      <c r="Q47353" t="str">
        <f>IFERROR(VLOOKUP($P47353,SpeechToTextFiles!$A$2:$A$2501,1,FALSE),"N/A")</f>
        <v>N/A</v>
      </c>
    </row>
    <row r="47354" spans="1:17" x14ac:dyDescent="0.3">
      <c r="A47354" t="s">
        <v>55546</v>
      </c>
      <c r="B47354">
        <v>9820</v>
      </c>
      <c r="C47354" t="s">
        <v>1</v>
      </c>
      <c r="D47354">
        <v>1</v>
      </c>
      <c r="E47354" s="2">
        <v>6.4520264711269898E+18</v>
      </c>
      <c r="F47354" s="2">
        <v>6.4520264772464896E+18</v>
      </c>
      <c r="G47354" t="s">
        <v>2</v>
      </c>
      <c r="H47354" t="s">
        <v>87123</v>
      </c>
      <c r="I47354" t="s">
        <v>3</v>
      </c>
      <c r="J47354" t="s">
        <v>4</v>
      </c>
      <c r="K47354">
        <v>33445012830</v>
      </c>
      <c r="L47354" t="s">
        <v>88390</v>
      </c>
      <c r="M47354" t="s">
        <v>65684</v>
      </c>
      <c r="N47354" t="s">
        <v>22877</v>
      </c>
      <c r="O47354" t="s">
        <v>88391</v>
      </c>
      <c r="P47354" t="s">
        <v>35154</v>
      </c>
      <c r="Q47354" t="str">
        <f>IFERROR(VLOOKUP($P47354,SpeechToTextFiles!$A$2:$A$2501,1,FALSE),"N/A")</f>
        <v>N/A</v>
      </c>
    </row>
    <row r="47355" spans="1:17" x14ac:dyDescent="0.3">
      <c r="A47355" t="s">
        <v>55546</v>
      </c>
      <c r="B47355">
        <v>9841</v>
      </c>
      <c r="C47355" t="s">
        <v>1</v>
      </c>
      <c r="D47355">
        <v>1</v>
      </c>
      <c r="E47355" s="2">
        <v>6.4520287130999204E+18</v>
      </c>
      <c r="F47355" s="2">
        <v>6.4520287192194202E+18</v>
      </c>
      <c r="G47355" t="s">
        <v>2</v>
      </c>
      <c r="H47355" t="s">
        <v>87287</v>
      </c>
      <c r="I47355" t="s">
        <v>3</v>
      </c>
      <c r="J47355" t="s">
        <v>4</v>
      </c>
      <c r="L47355" t="s">
        <v>93253</v>
      </c>
      <c r="M47355" t="s">
        <v>22933</v>
      </c>
      <c r="N47355" t="s">
        <v>22996</v>
      </c>
      <c r="O47355" t="s">
        <v>93254</v>
      </c>
      <c r="P47355" t="s">
        <v>35239</v>
      </c>
      <c r="Q47355" t="str">
        <f>IFERROR(VLOOKUP($P47355,SpeechToTextFiles!$A$2:$A$2501,1,FALSE),"N/A")</f>
        <v>N/A</v>
      </c>
    </row>
    <row r="47356" spans="1:17" x14ac:dyDescent="0.3">
      <c r="A47356" t="s">
        <v>55546</v>
      </c>
      <c r="B47356">
        <v>9854</v>
      </c>
      <c r="C47356" t="s">
        <v>1</v>
      </c>
      <c r="D47356">
        <v>1</v>
      </c>
      <c r="E47356" s="2">
        <v>6.4520298169065103E+18</v>
      </c>
      <c r="F47356" s="2">
        <v>6.45202981873105E+18</v>
      </c>
      <c r="G47356" t="s">
        <v>2</v>
      </c>
      <c r="H47356" t="s">
        <v>87115</v>
      </c>
      <c r="I47356" t="s">
        <v>3</v>
      </c>
      <c r="J47356" t="s">
        <v>4</v>
      </c>
      <c r="K47356">
        <v>88270084620</v>
      </c>
      <c r="L47356" t="s">
        <v>93255</v>
      </c>
      <c r="M47356" t="s">
        <v>22941</v>
      </c>
      <c r="N47356" t="s">
        <v>23017</v>
      </c>
      <c r="O47356" t="s">
        <v>93256</v>
      </c>
      <c r="P47356" t="s">
        <v>55053</v>
      </c>
      <c r="Q47356" t="str">
        <f>IFERROR(VLOOKUP($P47356,SpeechToTextFiles!$A$2:$A$2501,1,FALSE),"N/A")</f>
        <v>N/A</v>
      </c>
    </row>
    <row r="47357" spans="1:17" x14ac:dyDescent="0.3">
      <c r="A47357" t="s">
        <v>55546</v>
      </c>
      <c r="B47357">
        <v>9883</v>
      </c>
      <c r="C47357" t="s">
        <v>1</v>
      </c>
      <c r="D47357">
        <v>1</v>
      </c>
      <c r="E47357" s="2">
        <v>6.4520327417792399E+18</v>
      </c>
      <c r="F47357" s="2">
        <v>6.4520327436037601E+18</v>
      </c>
      <c r="G47357" t="s">
        <v>2</v>
      </c>
      <c r="H47357" t="s">
        <v>87123</v>
      </c>
      <c r="I47357" t="s">
        <v>3</v>
      </c>
      <c r="J47357" t="s">
        <v>4</v>
      </c>
      <c r="K47357">
        <v>13998287892</v>
      </c>
      <c r="L47357" t="s">
        <v>88392</v>
      </c>
      <c r="M47357" t="s">
        <v>22997</v>
      </c>
      <c r="N47357" t="s">
        <v>23013</v>
      </c>
      <c r="O47357" t="s">
        <v>88393</v>
      </c>
      <c r="P47357" t="s">
        <v>35419</v>
      </c>
      <c r="Q47357" t="str">
        <f>IFERROR(VLOOKUP($P47357,SpeechToTextFiles!$A$2:$A$2501,1,FALSE),"N/A")</f>
        <v>N/A</v>
      </c>
    </row>
    <row r="47358" spans="1:17" x14ac:dyDescent="0.3">
      <c r="A47358" t="s">
        <v>55546</v>
      </c>
      <c r="B47358">
        <v>9902</v>
      </c>
      <c r="C47358" t="s">
        <v>1</v>
      </c>
      <c r="D47358">
        <v>1</v>
      </c>
      <c r="E47358" s="2">
        <v>6.4520340646291702E+18</v>
      </c>
      <c r="F47358" s="2">
        <v>6.4520340707486597E+18</v>
      </c>
      <c r="G47358" t="s">
        <v>2</v>
      </c>
      <c r="H47358" t="s">
        <v>87123</v>
      </c>
      <c r="I47358" t="s">
        <v>3</v>
      </c>
      <c r="J47358" t="s">
        <v>4</v>
      </c>
      <c r="K47358">
        <v>2898259462</v>
      </c>
      <c r="L47358" t="s">
        <v>93257</v>
      </c>
      <c r="M47358" t="s">
        <v>22967</v>
      </c>
      <c r="N47358" t="s">
        <v>23017</v>
      </c>
      <c r="O47358" t="s">
        <v>93258</v>
      </c>
      <c r="P47358" t="s">
        <v>35497</v>
      </c>
      <c r="Q47358" t="str">
        <f>IFERROR(VLOOKUP($P47358,SpeechToTextFiles!$A$2:$A$2501,1,FALSE),"N/A")</f>
        <v>N/A</v>
      </c>
    </row>
    <row r="47359" spans="1:17" x14ac:dyDescent="0.3">
      <c r="A47359" t="s">
        <v>55546</v>
      </c>
      <c r="B47359">
        <v>9904</v>
      </c>
      <c r="C47359" t="s">
        <v>1</v>
      </c>
      <c r="D47359">
        <v>1</v>
      </c>
      <c r="E47359" s="2">
        <v>6.4520340946939402E+18</v>
      </c>
      <c r="F47359" s="2">
        <v>6.4520341008134298E+18</v>
      </c>
      <c r="G47359" t="s">
        <v>2</v>
      </c>
      <c r="H47359" t="s">
        <v>87115</v>
      </c>
      <c r="I47359" t="s">
        <v>3</v>
      </c>
      <c r="J47359" t="s">
        <v>4</v>
      </c>
      <c r="K47359">
        <v>9952324669</v>
      </c>
      <c r="L47359" t="s">
        <v>93259</v>
      </c>
      <c r="M47359" t="s">
        <v>22967</v>
      </c>
      <c r="N47359" t="s">
        <v>23075</v>
      </c>
      <c r="O47359" t="s">
        <v>93260</v>
      </c>
      <c r="P47359" t="s">
        <v>35505</v>
      </c>
      <c r="Q47359" t="str">
        <f>IFERROR(VLOOKUP($P47359,SpeechToTextFiles!$A$2:$A$2501,1,FALSE),"N/A")</f>
        <v>N/A</v>
      </c>
    </row>
    <row r="47360" spans="1:17" x14ac:dyDescent="0.3">
      <c r="A47360" t="s">
        <v>55546</v>
      </c>
      <c r="B47360">
        <v>9914</v>
      </c>
      <c r="C47360" t="s">
        <v>1</v>
      </c>
      <c r="D47360">
        <v>1</v>
      </c>
      <c r="E47360" s="2">
        <v>6.4520349665723003E+18</v>
      </c>
      <c r="F47360" s="2">
        <v>6.4520349812817203E+18</v>
      </c>
      <c r="G47360" t="s">
        <v>2</v>
      </c>
      <c r="H47360" t="s">
        <v>87115</v>
      </c>
      <c r="I47360" t="s">
        <v>3</v>
      </c>
      <c r="J47360" t="s">
        <v>4</v>
      </c>
      <c r="K47360">
        <v>64407543604</v>
      </c>
      <c r="L47360" t="s">
        <v>88394</v>
      </c>
      <c r="M47360" t="s">
        <v>23013</v>
      </c>
      <c r="N47360" t="s">
        <v>23027</v>
      </c>
      <c r="O47360" t="s">
        <v>88395</v>
      </c>
      <c r="P47360" t="s">
        <v>35546</v>
      </c>
      <c r="Q47360" t="str">
        <f>IFERROR(VLOOKUP($P47360,SpeechToTextFiles!$A$2:$A$2501,1,FALSE),"N/A")</f>
        <v>N/A</v>
      </c>
    </row>
    <row r="47361" spans="1:17" x14ac:dyDescent="0.3">
      <c r="A47361" t="s">
        <v>55546</v>
      </c>
      <c r="B47361">
        <v>9924</v>
      </c>
      <c r="C47361" t="s">
        <v>1</v>
      </c>
      <c r="D47361">
        <v>1</v>
      </c>
      <c r="E47361" s="2">
        <v>6.45203607896883E+18</v>
      </c>
      <c r="F47361" s="2">
        <v>6.4520360850883195E+18</v>
      </c>
      <c r="G47361" t="s">
        <v>2</v>
      </c>
      <c r="H47361" t="s">
        <v>87115</v>
      </c>
      <c r="I47361" t="s">
        <v>3</v>
      </c>
      <c r="J47361" t="s">
        <v>10</v>
      </c>
      <c r="K47361">
        <v>72463910020</v>
      </c>
      <c r="L47361" t="s">
        <v>93261</v>
      </c>
      <c r="M47361" t="s">
        <v>65823</v>
      </c>
      <c r="N47361" t="s">
        <v>23017</v>
      </c>
      <c r="O47361" t="s">
        <v>93262</v>
      </c>
      <c r="P47361" t="s">
        <v>35589</v>
      </c>
      <c r="Q47361" t="str">
        <f>IFERROR(VLOOKUP($P47361,SpeechToTextFiles!$A$2:$A$2501,1,FALSE),"N/A")</f>
        <v>N/A</v>
      </c>
    </row>
    <row r="47362" spans="1:17" x14ac:dyDescent="0.3">
      <c r="A47362" t="s">
        <v>55546</v>
      </c>
      <c r="B47362">
        <v>9926</v>
      </c>
      <c r="C47362" t="s">
        <v>1</v>
      </c>
      <c r="D47362">
        <v>1</v>
      </c>
      <c r="E47362" s="2">
        <v>6.4520361219185101E+18</v>
      </c>
      <c r="F47362" s="2">
        <v>6.4520361280379904E+18</v>
      </c>
      <c r="G47362" t="s">
        <v>2</v>
      </c>
      <c r="H47362" t="s">
        <v>87115</v>
      </c>
      <c r="I47362" t="s">
        <v>3</v>
      </c>
      <c r="J47362" t="s">
        <v>4</v>
      </c>
      <c r="K47362">
        <v>11861114613</v>
      </c>
      <c r="L47362" t="s">
        <v>65938</v>
      </c>
      <c r="M47362" t="s">
        <v>65823</v>
      </c>
      <c r="N47362" t="s">
        <v>23219</v>
      </c>
      <c r="O47362" t="s">
        <v>93263</v>
      </c>
      <c r="P47362" t="s">
        <v>35599</v>
      </c>
      <c r="Q47362" t="str">
        <f>IFERROR(VLOOKUP($P47362,SpeechToTextFiles!$A$2:$A$2501,1,FALSE),"N/A")</f>
        <v>N/A</v>
      </c>
    </row>
    <row r="47363" spans="1:17" x14ac:dyDescent="0.3">
      <c r="A47363" t="s">
        <v>55546</v>
      </c>
      <c r="B47363">
        <v>9929</v>
      </c>
      <c r="C47363" t="s">
        <v>1</v>
      </c>
      <c r="D47363">
        <v>1</v>
      </c>
      <c r="E47363" s="2">
        <v>6.4520364784007895E+18</v>
      </c>
      <c r="F47363" s="2">
        <v>6.4520364845202801E+18</v>
      </c>
      <c r="G47363" t="s">
        <v>2</v>
      </c>
      <c r="H47363" t="s">
        <v>87287</v>
      </c>
      <c r="I47363" t="s">
        <v>3</v>
      </c>
      <c r="J47363" t="s">
        <v>4</v>
      </c>
      <c r="L47363" t="s">
        <v>93264</v>
      </c>
      <c r="M47363" t="s">
        <v>23017</v>
      </c>
      <c r="N47363" t="s">
        <v>23125</v>
      </c>
      <c r="O47363" t="s">
        <v>93265</v>
      </c>
      <c r="P47363" t="s">
        <v>35612</v>
      </c>
      <c r="Q47363" t="str">
        <f>IFERROR(VLOOKUP($P47363,SpeechToTextFiles!$A$2:$A$2501,1,FALSE),"N/A")</f>
        <v>N/A</v>
      </c>
    </row>
    <row r="47364" spans="1:17" x14ac:dyDescent="0.3">
      <c r="A47364" t="s">
        <v>55546</v>
      </c>
      <c r="B47364">
        <v>9935</v>
      </c>
      <c r="C47364" t="s">
        <v>1</v>
      </c>
      <c r="D47364">
        <v>1</v>
      </c>
      <c r="E47364" s="2">
        <v>6.45203719566033E+18</v>
      </c>
      <c r="F47364" s="2">
        <v>6.4520372146647204E+18</v>
      </c>
      <c r="G47364" t="s">
        <v>2</v>
      </c>
      <c r="H47364" t="s">
        <v>87115</v>
      </c>
      <c r="I47364" t="s">
        <v>3</v>
      </c>
      <c r="J47364" t="s">
        <v>4</v>
      </c>
      <c r="K47364">
        <v>2228839795</v>
      </c>
      <c r="L47364" t="s">
        <v>93266</v>
      </c>
      <c r="M47364" t="s">
        <v>23093</v>
      </c>
      <c r="N47364" t="s">
        <v>23134</v>
      </c>
      <c r="O47364" t="s">
        <v>93267</v>
      </c>
      <c r="P47364" t="s">
        <v>35638</v>
      </c>
      <c r="Q47364" t="str">
        <f>IFERROR(VLOOKUP($P47364,SpeechToTextFiles!$A$2:$A$2501,1,FALSE),"N/A")</f>
        <v>N/A</v>
      </c>
    </row>
    <row r="47365" spans="1:17" x14ac:dyDescent="0.3">
      <c r="A47365" t="s">
        <v>55546</v>
      </c>
      <c r="B47365">
        <v>9941</v>
      </c>
      <c r="C47365" t="s">
        <v>1</v>
      </c>
      <c r="D47365">
        <v>1</v>
      </c>
      <c r="E47365" s="2">
        <v>6.4520382908769905E+18</v>
      </c>
      <c r="F47365" s="2">
        <v>6.45203829699648E+18</v>
      </c>
      <c r="G47365" t="s">
        <v>2</v>
      </c>
      <c r="H47365" t="s">
        <v>87115</v>
      </c>
      <c r="I47365" t="s">
        <v>3</v>
      </c>
      <c r="J47365" t="s">
        <v>4</v>
      </c>
      <c r="K47365">
        <v>64407543604</v>
      </c>
      <c r="L47365" t="s">
        <v>88396</v>
      </c>
      <c r="M47365" t="s">
        <v>65830</v>
      </c>
      <c r="N47365" t="s">
        <v>23113</v>
      </c>
      <c r="O47365" t="s">
        <v>88397</v>
      </c>
      <c r="P47365" t="s">
        <v>35660</v>
      </c>
      <c r="Q47365" t="str">
        <f>IFERROR(VLOOKUP($P47365,SpeechToTextFiles!$A$2:$A$2501,1,FALSE),"N/A")</f>
        <v>N/A</v>
      </c>
    </row>
    <row r="47366" spans="1:17" x14ac:dyDescent="0.3">
      <c r="A47366" t="s">
        <v>55546</v>
      </c>
      <c r="B47366">
        <v>9954</v>
      </c>
      <c r="C47366" t="s">
        <v>1</v>
      </c>
      <c r="D47366">
        <v>1</v>
      </c>
      <c r="E47366" s="2">
        <v>6.4520393173741804E+18</v>
      </c>
      <c r="F47366" s="2">
        <v>6.4520393234936596E+18</v>
      </c>
      <c r="G47366" t="s">
        <v>2</v>
      </c>
      <c r="H47366" t="s">
        <v>87115</v>
      </c>
      <c r="I47366" t="s">
        <v>3</v>
      </c>
      <c r="J47366" t="s">
        <v>4</v>
      </c>
      <c r="K47366">
        <v>19515983770</v>
      </c>
      <c r="L47366" t="s">
        <v>93268</v>
      </c>
      <c r="M47366" t="s">
        <v>23076</v>
      </c>
      <c r="N47366" t="s">
        <v>23130</v>
      </c>
      <c r="O47366" t="s">
        <v>93269</v>
      </c>
      <c r="P47366" t="s">
        <v>35703</v>
      </c>
      <c r="Q47366" t="str">
        <f>IFERROR(VLOOKUP($P47366,SpeechToTextFiles!$A$2:$A$2501,1,FALSE),"N/A")</f>
        <v>N/A</v>
      </c>
    </row>
    <row r="47367" spans="1:17" x14ac:dyDescent="0.3">
      <c r="A47367" t="s">
        <v>55546</v>
      </c>
      <c r="B47367">
        <v>9955</v>
      </c>
      <c r="C47367" t="s">
        <v>1</v>
      </c>
      <c r="D47367">
        <v>1</v>
      </c>
      <c r="E47367" s="2">
        <v>6.4520393732087501E+18</v>
      </c>
      <c r="F47367" s="2">
        <v>6.4520393793282304E+18</v>
      </c>
      <c r="G47367" t="s">
        <v>2</v>
      </c>
      <c r="H47367" t="s">
        <v>87123</v>
      </c>
      <c r="I47367" t="s">
        <v>3</v>
      </c>
      <c r="J47367" t="s">
        <v>4</v>
      </c>
      <c r="K47367">
        <v>11682798879</v>
      </c>
      <c r="L47367" t="s">
        <v>88398</v>
      </c>
      <c r="M47367" t="s">
        <v>23125</v>
      </c>
      <c r="N47367" t="s">
        <v>23215</v>
      </c>
      <c r="O47367" t="s">
        <v>88399</v>
      </c>
      <c r="P47367" t="s">
        <v>55386</v>
      </c>
      <c r="Q47367" t="str">
        <f>IFERROR(VLOOKUP($P47367,SpeechToTextFiles!$A$2:$A$2501,1,FALSE),"N/A")</f>
        <v>N/A</v>
      </c>
    </row>
    <row r="47368" spans="1:17" x14ac:dyDescent="0.3">
      <c r="A47368" t="s">
        <v>55546</v>
      </c>
      <c r="B47368">
        <v>9979</v>
      </c>
      <c r="C47368" t="s">
        <v>1</v>
      </c>
      <c r="D47368">
        <v>1</v>
      </c>
      <c r="E47368" s="2">
        <v>6.45204183851998E+18</v>
      </c>
      <c r="F47368" s="2">
        <v>6.4520418446394604E+18</v>
      </c>
      <c r="G47368" t="s">
        <v>2</v>
      </c>
      <c r="H47368" t="s">
        <v>87115</v>
      </c>
      <c r="I47368" t="s">
        <v>3</v>
      </c>
      <c r="J47368" t="s">
        <v>10</v>
      </c>
      <c r="K47368">
        <v>6914448973</v>
      </c>
      <c r="L47368" t="s">
        <v>93270</v>
      </c>
      <c r="M47368" t="s">
        <v>23098</v>
      </c>
      <c r="N47368" t="s">
        <v>23196</v>
      </c>
      <c r="O47368" t="s">
        <v>93271</v>
      </c>
      <c r="P47368" t="s">
        <v>35797</v>
      </c>
      <c r="Q47368" t="str">
        <f>IFERROR(VLOOKUP($P47368,SpeechToTextFiles!$A$2:$A$2501,1,FALSE),"N/A")</f>
        <v>N/A</v>
      </c>
    </row>
    <row r="47369" spans="1:17" x14ac:dyDescent="0.3">
      <c r="A47369" t="s">
        <v>55546</v>
      </c>
      <c r="B47369">
        <v>10001</v>
      </c>
      <c r="C47369" t="s">
        <v>1</v>
      </c>
      <c r="D47369">
        <v>1</v>
      </c>
      <c r="E47369" s="2">
        <v>6.4520440804929096E+18</v>
      </c>
      <c r="F47369" s="2">
        <v>6.4520440866123899E+18</v>
      </c>
      <c r="G47369" t="s">
        <v>2</v>
      </c>
      <c r="H47369" t="s">
        <v>87123</v>
      </c>
      <c r="I47369" t="s">
        <v>3</v>
      </c>
      <c r="J47369" t="s">
        <v>4</v>
      </c>
      <c r="K47369">
        <v>97448834720</v>
      </c>
      <c r="L47369" t="s">
        <v>93272</v>
      </c>
      <c r="M47369" t="s">
        <v>22971</v>
      </c>
      <c r="N47369" t="s">
        <v>23226</v>
      </c>
      <c r="O47369" t="s">
        <v>93273</v>
      </c>
      <c r="P47369" t="s">
        <v>55520</v>
      </c>
      <c r="Q47369" t="str">
        <f>IFERROR(VLOOKUP($P47369,SpeechToTextFiles!$A$2:$A$2501,1,FALSE),"N/A")</f>
        <v>N/A</v>
      </c>
    </row>
    <row r="47370" spans="1:17" x14ac:dyDescent="0.3">
      <c r="A47370" t="s">
        <v>65910</v>
      </c>
      <c r="B47370">
        <v>1</v>
      </c>
      <c r="C47370" t="s">
        <v>1</v>
      </c>
      <c r="D47370">
        <v>1</v>
      </c>
      <c r="E47370" s="2">
        <v>6.4520441620972902E+18</v>
      </c>
      <c r="F47370" s="2">
        <v>6.4520441682167695E+18</v>
      </c>
      <c r="G47370" t="s">
        <v>2</v>
      </c>
      <c r="H47370" t="s">
        <v>87123</v>
      </c>
      <c r="I47370" t="s">
        <v>3</v>
      </c>
      <c r="J47370" t="s">
        <v>4</v>
      </c>
      <c r="K47370">
        <v>25545752749</v>
      </c>
      <c r="L47370" t="s">
        <v>93274</v>
      </c>
      <c r="M47370" t="s">
        <v>22971</v>
      </c>
      <c r="N47370" t="s">
        <v>23168</v>
      </c>
      <c r="O47370" t="s">
        <v>93275</v>
      </c>
      <c r="P47370" t="s">
        <v>9</v>
      </c>
      <c r="Q47370" t="str">
        <f>IFERROR(VLOOKUP($P47370,SpeechToTextFiles!$A$2:$A$2501,1,FALSE),"N/A")</f>
        <v>s1.nmf</v>
      </c>
    </row>
    <row r="47371" spans="1:17" x14ac:dyDescent="0.3">
      <c r="A47371" t="s">
        <v>65910</v>
      </c>
      <c r="B47371">
        <v>3</v>
      </c>
      <c r="C47371" t="s">
        <v>1</v>
      </c>
      <c r="D47371">
        <v>1</v>
      </c>
      <c r="E47371" s="2">
        <v>6.4520444584500296E+18</v>
      </c>
      <c r="F47371" s="2">
        <v>6.4520444602745498E+18</v>
      </c>
      <c r="G47371" t="s">
        <v>2</v>
      </c>
      <c r="H47371" t="s">
        <v>87287</v>
      </c>
      <c r="I47371" t="s">
        <v>3</v>
      </c>
      <c r="J47371" t="s">
        <v>4</v>
      </c>
      <c r="K47371">
        <v>38485925840</v>
      </c>
      <c r="L47371" t="s">
        <v>88400</v>
      </c>
      <c r="M47371" t="s">
        <v>65912</v>
      </c>
      <c r="N47371" t="s">
        <v>23223</v>
      </c>
      <c r="O47371" t="s">
        <v>88401</v>
      </c>
      <c r="P47371" t="s">
        <v>20</v>
      </c>
      <c r="Q47371" t="str">
        <f>IFERROR(VLOOKUP($P47371,SpeechToTextFiles!$A$2:$A$2501,1,FALSE),"N/A")</f>
        <v>s3.nmf</v>
      </c>
    </row>
    <row r="47372" spans="1:17" x14ac:dyDescent="0.3">
      <c r="A47372" t="s">
        <v>65910</v>
      </c>
      <c r="B47372">
        <v>23</v>
      </c>
      <c r="C47372" t="s">
        <v>1</v>
      </c>
      <c r="D47372">
        <v>1</v>
      </c>
      <c r="E47372" s="2">
        <v>6.4520465157393705E+18</v>
      </c>
      <c r="F47372" s="2">
        <v>6.4520465175638804E+18</v>
      </c>
      <c r="G47372" t="s">
        <v>2</v>
      </c>
      <c r="H47372" t="s">
        <v>87123</v>
      </c>
      <c r="I47372" t="s">
        <v>3</v>
      </c>
      <c r="J47372" t="s">
        <v>4</v>
      </c>
      <c r="K47372">
        <v>3527104380</v>
      </c>
      <c r="L47372" t="s">
        <v>88402</v>
      </c>
      <c r="M47372" t="s">
        <v>23234</v>
      </c>
      <c r="N47372" t="s">
        <v>23241</v>
      </c>
      <c r="O47372" t="s">
        <v>88403</v>
      </c>
      <c r="P47372" t="s">
        <v>103</v>
      </c>
      <c r="Q47372" t="str">
        <f>IFERROR(VLOOKUP($P47372,SpeechToTextFiles!$A$2:$A$2501,1,FALSE),"N/A")</f>
        <v>s23.nmf</v>
      </c>
    </row>
    <row r="47373" spans="1:17" x14ac:dyDescent="0.3">
      <c r="A47373" t="s">
        <v>65910</v>
      </c>
      <c r="B47373">
        <v>43</v>
      </c>
      <c r="C47373" t="s">
        <v>1</v>
      </c>
      <c r="D47373">
        <v>1</v>
      </c>
      <c r="E47373" s="2">
        <v>6.4520492430436004E+18</v>
      </c>
      <c r="F47373" s="2">
        <v>6.4520492491630797E+18</v>
      </c>
      <c r="G47373" t="s">
        <v>2</v>
      </c>
      <c r="H47373" t="s">
        <v>87123</v>
      </c>
      <c r="I47373" t="s">
        <v>3</v>
      </c>
      <c r="J47373" t="s">
        <v>4</v>
      </c>
      <c r="K47373">
        <v>10608170470</v>
      </c>
      <c r="L47373" t="s">
        <v>93276</v>
      </c>
      <c r="M47373" t="s">
        <v>23248</v>
      </c>
      <c r="N47373" t="s">
        <v>23257</v>
      </c>
      <c r="O47373" t="s">
        <v>93277</v>
      </c>
      <c r="P47373" t="s">
        <v>170</v>
      </c>
      <c r="Q47373" t="str">
        <f>IFERROR(VLOOKUP($P47373,SpeechToTextFiles!$A$2:$A$2501,1,FALSE),"N/A")</f>
        <v>s43.nmf</v>
      </c>
    </row>
    <row r="47374" spans="1:17" x14ac:dyDescent="0.3">
      <c r="A47374" t="s">
        <v>65910</v>
      </c>
      <c r="B47374">
        <v>45</v>
      </c>
      <c r="C47374" t="s">
        <v>1</v>
      </c>
      <c r="D47374">
        <v>1</v>
      </c>
      <c r="E47374" s="2">
        <v>6.45204948356177E+18</v>
      </c>
      <c r="F47374" s="2">
        <v>6.4520494853862799E+18</v>
      </c>
      <c r="G47374" t="s">
        <v>2</v>
      </c>
      <c r="H47374" t="s">
        <v>87115</v>
      </c>
      <c r="I47374" t="s">
        <v>3</v>
      </c>
      <c r="J47374" t="s">
        <v>4</v>
      </c>
      <c r="K47374">
        <v>83508945715</v>
      </c>
      <c r="L47374" t="s">
        <v>93278</v>
      </c>
      <c r="M47374" t="s">
        <v>23253</v>
      </c>
      <c r="N47374" t="s">
        <v>23325</v>
      </c>
      <c r="O47374" t="s">
        <v>93279</v>
      </c>
      <c r="P47374" t="s">
        <v>176</v>
      </c>
      <c r="Q47374" t="str">
        <f>IFERROR(VLOOKUP($P47374,SpeechToTextFiles!$A$2:$A$2501,1,FALSE),"N/A")</f>
        <v>s45.nmf</v>
      </c>
    </row>
    <row r="47375" spans="1:17" x14ac:dyDescent="0.3">
      <c r="A47375" t="s">
        <v>65910</v>
      </c>
      <c r="B47375">
        <v>54</v>
      </c>
      <c r="C47375" t="s">
        <v>1</v>
      </c>
      <c r="D47375">
        <v>1</v>
      </c>
      <c r="E47375" s="2">
        <v>6.4520510726996695E+18</v>
      </c>
      <c r="F47375" s="2">
        <v>6.4520510788191498E+18</v>
      </c>
      <c r="G47375" t="s">
        <v>2</v>
      </c>
      <c r="H47375" t="s">
        <v>87123</v>
      </c>
      <c r="I47375" t="s">
        <v>3</v>
      </c>
      <c r="J47375" t="s">
        <v>4</v>
      </c>
      <c r="K47375">
        <v>10608170470</v>
      </c>
      <c r="L47375" t="s">
        <v>93280</v>
      </c>
      <c r="M47375" t="s">
        <v>23277</v>
      </c>
      <c r="N47375" t="s">
        <v>23294</v>
      </c>
      <c r="O47375" t="s">
        <v>93281</v>
      </c>
      <c r="P47375" t="s">
        <v>210</v>
      </c>
      <c r="Q47375" t="str">
        <f>IFERROR(VLOOKUP($P47375,SpeechToTextFiles!$A$2:$A$2501,1,FALSE),"N/A")</f>
        <v>s54.nmf</v>
      </c>
    </row>
    <row r="47376" spans="1:17" x14ac:dyDescent="0.3">
      <c r="A47376" t="s">
        <v>65910</v>
      </c>
      <c r="B47376">
        <v>61</v>
      </c>
      <c r="C47376" t="s">
        <v>1</v>
      </c>
      <c r="D47376">
        <v>1</v>
      </c>
      <c r="E47376" s="2">
        <v>6.4520523826646999E+18</v>
      </c>
      <c r="F47376" s="2">
        <v>6.4520523887841802E+18</v>
      </c>
      <c r="G47376" t="s">
        <v>2</v>
      </c>
      <c r="H47376" t="s">
        <v>87123</v>
      </c>
      <c r="I47376" t="s">
        <v>3</v>
      </c>
      <c r="J47376" t="s">
        <v>4</v>
      </c>
      <c r="K47376">
        <v>10608170470</v>
      </c>
      <c r="L47376" t="s">
        <v>93282</v>
      </c>
      <c r="M47376" t="s">
        <v>23298</v>
      </c>
      <c r="N47376" t="s">
        <v>23306</v>
      </c>
      <c r="O47376" t="s">
        <v>93283</v>
      </c>
      <c r="P47376" t="s">
        <v>238</v>
      </c>
      <c r="Q47376" t="str">
        <f>IFERROR(VLOOKUP($P47376,SpeechToTextFiles!$A$2:$A$2501,1,FALSE),"N/A")</f>
        <v>s61.nmf</v>
      </c>
    </row>
    <row r="47377" spans="1:17" x14ac:dyDescent="0.3">
      <c r="A47377" t="s">
        <v>65910</v>
      </c>
      <c r="B47377">
        <v>63</v>
      </c>
      <c r="C47377" t="s">
        <v>1</v>
      </c>
      <c r="D47377">
        <v>1</v>
      </c>
      <c r="E47377" s="2">
        <v>6.4520524041395302E+18</v>
      </c>
      <c r="F47377" s="2">
        <v>6.4520524102590095E+18</v>
      </c>
      <c r="G47377" t="s">
        <v>2</v>
      </c>
      <c r="H47377" t="s">
        <v>87115</v>
      </c>
      <c r="I47377" t="s">
        <v>3</v>
      </c>
      <c r="J47377" t="s">
        <v>10</v>
      </c>
      <c r="K47377">
        <v>68082711000</v>
      </c>
      <c r="L47377" t="s">
        <v>93284</v>
      </c>
      <c r="M47377" t="s">
        <v>23298</v>
      </c>
      <c r="N47377" t="s">
        <v>23325</v>
      </c>
      <c r="O47377" t="s">
        <v>93285</v>
      </c>
      <c r="P47377" t="s">
        <v>247</v>
      </c>
      <c r="Q47377" t="str">
        <f>IFERROR(VLOOKUP($P47377,SpeechToTextFiles!$A$2:$A$2501,1,FALSE),"N/A")</f>
        <v>s63.nmf</v>
      </c>
    </row>
    <row r="47378" spans="1:17" x14ac:dyDescent="0.3">
      <c r="A47378" t="s">
        <v>65910</v>
      </c>
      <c r="B47378">
        <v>73</v>
      </c>
      <c r="C47378" t="s">
        <v>1</v>
      </c>
      <c r="D47378">
        <v>1</v>
      </c>
      <c r="E47378" s="2">
        <v>6.45205355948574E+18</v>
      </c>
      <c r="F47378" s="2">
        <v>6.4520535656052204E+18</v>
      </c>
      <c r="G47378" t="s">
        <v>2</v>
      </c>
      <c r="H47378" t="s">
        <v>87123</v>
      </c>
      <c r="I47378" t="s">
        <v>3</v>
      </c>
      <c r="J47378" t="s">
        <v>4</v>
      </c>
      <c r="K47378">
        <v>41790422825</v>
      </c>
      <c r="L47378" t="s">
        <v>88404</v>
      </c>
      <c r="M47378" t="s">
        <v>65963</v>
      </c>
      <c r="N47378" t="s">
        <v>66003</v>
      </c>
      <c r="O47378" t="s">
        <v>88405</v>
      </c>
      <c r="P47378" t="s">
        <v>35959</v>
      </c>
      <c r="Q47378" t="str">
        <f>IFERROR(VLOOKUP($P47378,SpeechToTextFiles!$A$2:$A$2501,1,FALSE),"N/A")</f>
        <v>s73.nmf</v>
      </c>
    </row>
    <row r="47379" spans="1:17" x14ac:dyDescent="0.3">
      <c r="A47379" t="s">
        <v>65910</v>
      </c>
      <c r="B47379">
        <v>113</v>
      </c>
      <c r="C47379" t="s">
        <v>1</v>
      </c>
      <c r="D47379">
        <v>1</v>
      </c>
      <c r="E47379" s="2">
        <v>6.4520594178211297E+18</v>
      </c>
      <c r="F47379" s="2">
        <v>6.45205942394061E+18</v>
      </c>
      <c r="G47379" t="s">
        <v>2</v>
      </c>
      <c r="H47379" t="s">
        <v>87123</v>
      </c>
      <c r="I47379" t="s">
        <v>3</v>
      </c>
      <c r="J47379" t="s">
        <v>4</v>
      </c>
      <c r="K47379">
        <v>1124265570</v>
      </c>
      <c r="L47379" t="s">
        <v>93286</v>
      </c>
      <c r="M47379" t="s">
        <v>66008</v>
      </c>
      <c r="N47379" t="s">
        <v>23449</v>
      </c>
      <c r="O47379" t="s">
        <v>93287</v>
      </c>
      <c r="P47379" t="s">
        <v>432</v>
      </c>
      <c r="Q47379" t="str">
        <f>IFERROR(VLOOKUP($P47379,SpeechToTextFiles!$A$2:$A$2501,1,FALSE),"N/A")</f>
        <v>s113.nmf</v>
      </c>
    </row>
    <row r="47380" spans="1:17" x14ac:dyDescent="0.3">
      <c r="A47380" t="s">
        <v>65910</v>
      </c>
      <c r="B47380">
        <v>123</v>
      </c>
      <c r="C47380" t="s">
        <v>1</v>
      </c>
      <c r="D47380">
        <v>1</v>
      </c>
      <c r="E47380" s="2">
        <v>6.4520607020163502E+18</v>
      </c>
      <c r="F47380" s="2">
        <v>6.4520607081358295E+18</v>
      </c>
      <c r="G47380" t="s">
        <v>2</v>
      </c>
      <c r="H47380" t="s">
        <v>87115</v>
      </c>
      <c r="I47380" t="s">
        <v>3</v>
      </c>
      <c r="J47380" t="s">
        <v>4</v>
      </c>
      <c r="K47380">
        <v>5824254761</v>
      </c>
      <c r="L47380" t="s">
        <v>93288</v>
      </c>
      <c r="M47380" t="s">
        <v>23413</v>
      </c>
      <c r="N47380" t="s">
        <v>23445</v>
      </c>
      <c r="O47380" t="s">
        <v>93289</v>
      </c>
      <c r="P47380" t="s">
        <v>472</v>
      </c>
      <c r="Q47380" t="str">
        <f>IFERROR(VLOOKUP($P47380,SpeechToTextFiles!$A$2:$A$2501,1,FALSE),"N/A")</f>
        <v>s123.nmf</v>
      </c>
    </row>
    <row r="47381" spans="1:17" x14ac:dyDescent="0.3">
      <c r="A47381" t="s">
        <v>65910</v>
      </c>
      <c r="B47381">
        <v>128</v>
      </c>
      <c r="C47381" t="s">
        <v>1</v>
      </c>
      <c r="D47381">
        <v>1</v>
      </c>
      <c r="E47381" s="2">
        <v>6.4520614922903204E+18</v>
      </c>
      <c r="F47381" s="2">
        <v>6.4520614984098099E+18</v>
      </c>
      <c r="G47381" t="s">
        <v>2</v>
      </c>
      <c r="H47381" t="s">
        <v>87123</v>
      </c>
      <c r="I47381" t="s">
        <v>3</v>
      </c>
      <c r="J47381" t="s">
        <v>4</v>
      </c>
      <c r="K47381">
        <v>18718368832</v>
      </c>
      <c r="L47381" t="s">
        <v>88406</v>
      </c>
      <c r="M47381" t="s">
        <v>23343</v>
      </c>
      <c r="N47381" t="s">
        <v>23361</v>
      </c>
      <c r="O47381" t="s">
        <v>88407</v>
      </c>
      <c r="P47381" t="s">
        <v>493</v>
      </c>
      <c r="Q47381" t="str">
        <f>IFERROR(VLOOKUP($P47381,SpeechToTextFiles!$A$2:$A$2501,1,FALSE),"N/A")</f>
        <v>s128.nmf</v>
      </c>
    </row>
    <row r="47382" spans="1:17" x14ac:dyDescent="0.3">
      <c r="A47382" t="s">
        <v>65910</v>
      </c>
      <c r="B47382">
        <v>137</v>
      </c>
      <c r="C47382" t="s">
        <v>1</v>
      </c>
      <c r="D47382">
        <v>1</v>
      </c>
      <c r="E47382" s="2">
        <v>6.4520628709748204E+18</v>
      </c>
      <c r="F47382" s="2">
        <v>6.4520628770943099E+18</v>
      </c>
      <c r="G47382" t="s">
        <v>2</v>
      </c>
      <c r="H47382" t="s">
        <v>87123</v>
      </c>
      <c r="I47382" t="s">
        <v>3</v>
      </c>
      <c r="J47382" t="s">
        <v>4</v>
      </c>
      <c r="K47382">
        <v>18718368832</v>
      </c>
      <c r="L47382" t="s">
        <v>93290</v>
      </c>
      <c r="M47382" t="s">
        <v>23445</v>
      </c>
      <c r="N47382" t="s">
        <v>23508</v>
      </c>
      <c r="O47382" t="s">
        <v>93291</v>
      </c>
      <c r="P47382" t="s">
        <v>530</v>
      </c>
      <c r="Q47382" t="str">
        <f>IFERROR(VLOOKUP($P47382,SpeechToTextFiles!$A$2:$A$2501,1,FALSE),"N/A")</f>
        <v>s137.nmf</v>
      </c>
    </row>
    <row r="47383" spans="1:17" x14ac:dyDescent="0.3">
      <c r="A47383" t="s">
        <v>65910</v>
      </c>
      <c r="B47383">
        <v>142</v>
      </c>
      <c r="C47383" t="s">
        <v>1</v>
      </c>
      <c r="D47383">
        <v>1</v>
      </c>
      <c r="E47383" s="2">
        <v>6.4520635667595203E+18</v>
      </c>
      <c r="F47383" s="2">
        <v>6.45206357287902E+18</v>
      </c>
      <c r="G47383" t="s">
        <v>2</v>
      </c>
      <c r="H47383" t="s">
        <v>87115</v>
      </c>
      <c r="I47383" t="s">
        <v>3</v>
      </c>
      <c r="J47383" t="s">
        <v>4</v>
      </c>
      <c r="K47383">
        <v>45965030878</v>
      </c>
      <c r="L47383" t="s">
        <v>93292</v>
      </c>
      <c r="M47383" t="s">
        <v>66044</v>
      </c>
      <c r="N47383" t="s">
        <v>23409</v>
      </c>
      <c r="O47383" t="s">
        <v>93293</v>
      </c>
      <c r="P47383" t="s">
        <v>553</v>
      </c>
      <c r="Q47383" t="str">
        <f>IFERROR(VLOOKUP($P47383,SpeechToTextFiles!$A$2:$A$2501,1,FALSE),"N/A")</f>
        <v>s142.nmf</v>
      </c>
    </row>
    <row r="47384" spans="1:17" x14ac:dyDescent="0.3">
      <c r="A47384" t="s">
        <v>65910</v>
      </c>
      <c r="B47384">
        <v>149</v>
      </c>
      <c r="C47384" t="s">
        <v>1</v>
      </c>
      <c r="D47384">
        <v>1</v>
      </c>
      <c r="E47384" s="2">
        <v>6.4520644386378803E+18</v>
      </c>
      <c r="F47384" s="2">
        <v>6.4520644447573801E+18</v>
      </c>
      <c r="G47384" t="s">
        <v>2</v>
      </c>
      <c r="H47384" t="s">
        <v>87123</v>
      </c>
      <c r="I47384" t="s">
        <v>3</v>
      </c>
      <c r="J47384" t="s">
        <v>4</v>
      </c>
      <c r="K47384">
        <v>71128883104</v>
      </c>
      <c r="L47384" t="s">
        <v>93294</v>
      </c>
      <c r="M47384" t="s">
        <v>23464</v>
      </c>
      <c r="N47384" t="s">
        <v>66078</v>
      </c>
      <c r="O47384" t="s">
        <v>93295</v>
      </c>
      <c r="P47384" t="s">
        <v>576</v>
      </c>
      <c r="Q47384" t="str">
        <f>IFERROR(VLOOKUP($P47384,SpeechToTextFiles!$A$2:$A$2501,1,FALSE),"N/A")</f>
        <v>s149.nmf</v>
      </c>
    </row>
    <row r="47385" spans="1:17" x14ac:dyDescent="0.3">
      <c r="A47385" t="s">
        <v>65910</v>
      </c>
      <c r="B47385">
        <v>156</v>
      </c>
      <c r="C47385" t="s">
        <v>1</v>
      </c>
      <c r="D47385">
        <v>1</v>
      </c>
      <c r="E47385" s="2">
        <v>6.4520660836103598E+18</v>
      </c>
      <c r="F47385" s="2">
        <v>6.4520660897298504E+18</v>
      </c>
      <c r="G47385" t="s">
        <v>2</v>
      </c>
      <c r="H47385" t="s">
        <v>87123</v>
      </c>
      <c r="I47385" t="s">
        <v>3</v>
      </c>
      <c r="J47385" t="s">
        <v>4</v>
      </c>
      <c r="K47385">
        <v>63915146315</v>
      </c>
      <c r="L47385" t="s">
        <v>93296</v>
      </c>
      <c r="M47385" t="s">
        <v>23460</v>
      </c>
      <c r="N47385" t="s">
        <v>93297</v>
      </c>
      <c r="O47385" t="s">
        <v>93298</v>
      </c>
      <c r="P47385" t="s">
        <v>604</v>
      </c>
      <c r="Q47385" t="str">
        <f>IFERROR(VLOOKUP($P47385,SpeechToTextFiles!$A$2:$A$2501,1,FALSE),"N/A")</f>
        <v>s156.nmf</v>
      </c>
    </row>
    <row r="47386" spans="1:17" x14ac:dyDescent="0.3">
      <c r="A47386" t="s">
        <v>65910</v>
      </c>
      <c r="B47386">
        <v>162</v>
      </c>
      <c r="C47386" t="s">
        <v>1</v>
      </c>
      <c r="D47386">
        <v>1</v>
      </c>
      <c r="E47386" s="2">
        <v>6.4520666505460398E+18</v>
      </c>
      <c r="F47386" s="2">
        <v>6.4520666566655304E+18</v>
      </c>
      <c r="G47386" t="s">
        <v>2</v>
      </c>
      <c r="H47386" t="s">
        <v>87115</v>
      </c>
      <c r="I47386" t="s">
        <v>3</v>
      </c>
      <c r="J47386" t="s">
        <v>10</v>
      </c>
      <c r="K47386">
        <v>301479054</v>
      </c>
      <c r="L47386" t="s">
        <v>88408</v>
      </c>
      <c r="M47386" t="s">
        <v>23491</v>
      </c>
      <c r="N47386" t="s">
        <v>23374</v>
      </c>
      <c r="O47386" t="s">
        <v>88409</v>
      </c>
      <c r="P47386" t="s">
        <v>628</v>
      </c>
      <c r="Q47386" t="str">
        <f>IFERROR(VLOOKUP($P47386,SpeechToTextFiles!$A$2:$A$2501,1,FALSE),"N/A")</f>
        <v>s162.nmf</v>
      </c>
    </row>
    <row r="47387" spans="1:17" x14ac:dyDescent="0.3">
      <c r="A47387" t="s">
        <v>65910</v>
      </c>
      <c r="B47387">
        <v>176</v>
      </c>
      <c r="C47387" t="s">
        <v>1</v>
      </c>
      <c r="D47387">
        <v>1</v>
      </c>
      <c r="E47387" s="2">
        <v>6.4520687636699505E+18</v>
      </c>
      <c r="F47387" s="2">
        <v>6.45206876978944E+18</v>
      </c>
      <c r="G47387" t="s">
        <v>2</v>
      </c>
      <c r="H47387" t="s">
        <v>87123</v>
      </c>
      <c r="I47387" t="s">
        <v>3</v>
      </c>
      <c r="J47387" t="s">
        <v>4</v>
      </c>
      <c r="K47387">
        <v>18718368832</v>
      </c>
      <c r="L47387" t="s">
        <v>88410</v>
      </c>
      <c r="M47387" t="s">
        <v>23472</v>
      </c>
      <c r="N47387" t="s">
        <v>23564</v>
      </c>
      <c r="O47387" t="s">
        <v>88411</v>
      </c>
      <c r="P47387" t="s">
        <v>36066</v>
      </c>
      <c r="Q47387" t="str">
        <f>IFERROR(VLOOKUP($P47387,SpeechToTextFiles!$A$2:$A$2501,1,FALSE),"N/A")</f>
        <v>s176.nmf</v>
      </c>
    </row>
    <row r="47388" spans="1:17" x14ac:dyDescent="0.3">
      <c r="A47388" t="s">
        <v>65910</v>
      </c>
      <c r="B47388">
        <v>196</v>
      </c>
      <c r="C47388" t="s">
        <v>1</v>
      </c>
      <c r="D47388">
        <v>1</v>
      </c>
      <c r="E47388" s="2">
        <v>6.4520734967239096E+18</v>
      </c>
      <c r="F47388" s="2">
        <v>6.4520734985484401E+18</v>
      </c>
      <c r="G47388" t="s">
        <v>2</v>
      </c>
      <c r="H47388" t="s">
        <v>87115</v>
      </c>
      <c r="I47388" t="s">
        <v>3</v>
      </c>
      <c r="J47388" t="s">
        <v>4</v>
      </c>
      <c r="K47388">
        <v>6800867578</v>
      </c>
      <c r="L47388" t="s">
        <v>93299</v>
      </c>
      <c r="M47388" t="s">
        <v>23542</v>
      </c>
      <c r="N47388" t="s">
        <v>23574</v>
      </c>
      <c r="O47388" t="s">
        <v>93300</v>
      </c>
      <c r="P47388" t="s">
        <v>752</v>
      </c>
      <c r="Q47388" t="str">
        <f>IFERROR(VLOOKUP($P47388,SpeechToTextFiles!$A$2:$A$2501,1,FALSE),"N/A")</f>
        <v>s196.nmf</v>
      </c>
    </row>
    <row r="47389" spans="1:17" x14ac:dyDescent="0.3">
      <c r="A47389" t="s">
        <v>65910</v>
      </c>
      <c r="B47389">
        <v>200</v>
      </c>
      <c r="C47389" t="s">
        <v>1</v>
      </c>
      <c r="D47389">
        <v>1</v>
      </c>
      <c r="E47389" s="2">
        <v>6.4520746649550203E+18</v>
      </c>
      <c r="F47389" s="2">
        <v>6.4520746710745098E+18</v>
      </c>
      <c r="G47389" t="s">
        <v>2</v>
      </c>
      <c r="H47389" t="s">
        <v>87115</v>
      </c>
      <c r="I47389" t="s">
        <v>3</v>
      </c>
      <c r="J47389" t="s">
        <v>10</v>
      </c>
      <c r="K47389">
        <v>70468176934</v>
      </c>
      <c r="L47389" t="s">
        <v>93301</v>
      </c>
      <c r="M47389" t="s">
        <v>66112</v>
      </c>
      <c r="N47389" t="s">
        <v>23584</v>
      </c>
      <c r="O47389" t="s">
        <v>93302</v>
      </c>
      <c r="P47389" t="s">
        <v>36089</v>
      </c>
      <c r="Q47389" t="str">
        <f>IFERROR(VLOOKUP($P47389,SpeechToTextFiles!$A$2:$A$2501,1,FALSE),"N/A")</f>
        <v>s200.nmf</v>
      </c>
    </row>
    <row r="47390" spans="1:17" x14ac:dyDescent="0.3">
      <c r="A47390" t="s">
        <v>65910</v>
      </c>
      <c r="B47390">
        <v>212</v>
      </c>
      <c r="C47390" t="s">
        <v>1</v>
      </c>
      <c r="D47390">
        <v>1</v>
      </c>
      <c r="E47390" s="2">
        <v>6.4520782383678095E+18</v>
      </c>
      <c r="F47390" s="2">
        <v>6.4520782444873001E+18</v>
      </c>
      <c r="G47390" t="s">
        <v>2</v>
      </c>
      <c r="H47390" t="s">
        <v>87115</v>
      </c>
      <c r="I47390" t="s">
        <v>3</v>
      </c>
      <c r="J47390" t="s">
        <v>4</v>
      </c>
      <c r="K47390">
        <v>7357428397</v>
      </c>
      <c r="L47390" t="s">
        <v>88412</v>
      </c>
      <c r="M47390" t="s">
        <v>23579</v>
      </c>
      <c r="N47390" t="s">
        <v>88413</v>
      </c>
      <c r="O47390" t="s">
        <v>88414</v>
      </c>
      <c r="P47390" t="s">
        <v>794</v>
      </c>
      <c r="Q47390" t="str">
        <f>IFERROR(VLOOKUP($P47390,SpeechToTextFiles!$A$2:$A$2501,1,FALSE),"N/A")</f>
        <v>s212.nmf</v>
      </c>
    </row>
    <row r="47391" spans="1:17" x14ac:dyDescent="0.3">
      <c r="A47391" t="s">
        <v>65910</v>
      </c>
      <c r="B47391">
        <v>216</v>
      </c>
      <c r="C47391" t="s">
        <v>1</v>
      </c>
      <c r="D47391">
        <v>1</v>
      </c>
      <c r="E47391" s="2">
        <v>6.4520796900667505E+18</v>
      </c>
      <c r="F47391" s="2">
        <v>6.4520796961862502E+18</v>
      </c>
      <c r="G47391" t="s">
        <v>2</v>
      </c>
      <c r="H47391" t="s">
        <v>87123</v>
      </c>
      <c r="I47391" t="s">
        <v>3</v>
      </c>
      <c r="J47391" t="s">
        <v>4</v>
      </c>
      <c r="K47391">
        <v>1199298646</v>
      </c>
      <c r="L47391" t="s">
        <v>88415</v>
      </c>
      <c r="M47391" t="s">
        <v>23551</v>
      </c>
      <c r="N47391" t="s">
        <v>88416</v>
      </c>
      <c r="O47391" t="s">
        <v>88417</v>
      </c>
      <c r="P47391" t="s">
        <v>810</v>
      </c>
      <c r="Q47391" t="str">
        <f>IFERROR(VLOOKUP($P47391,SpeechToTextFiles!$A$2:$A$2501,1,FALSE),"N/A")</f>
        <v>s216.nmf</v>
      </c>
    </row>
    <row r="47392" spans="1:17" x14ac:dyDescent="0.3">
      <c r="A47392" t="s">
        <v>65910</v>
      </c>
      <c r="B47392">
        <v>217</v>
      </c>
      <c r="C47392" t="s">
        <v>1</v>
      </c>
      <c r="D47392">
        <v>1</v>
      </c>
      <c r="E47392" s="2">
        <v>6.4520799864195E+18</v>
      </c>
      <c r="F47392" s="2">
        <v>6.4520799882440202E+18</v>
      </c>
      <c r="G47392" t="s">
        <v>2</v>
      </c>
      <c r="H47392" t="s">
        <v>87115</v>
      </c>
      <c r="I47392" t="s">
        <v>3</v>
      </c>
      <c r="J47392" t="s">
        <v>10</v>
      </c>
      <c r="K47392">
        <v>55925332920</v>
      </c>
      <c r="L47392" t="s">
        <v>93303</v>
      </c>
      <c r="M47392" t="s">
        <v>66135</v>
      </c>
      <c r="N47392" t="s">
        <v>93304</v>
      </c>
      <c r="O47392" t="s">
        <v>93305</v>
      </c>
      <c r="P47392" t="s">
        <v>813</v>
      </c>
      <c r="Q47392" t="str">
        <f>IFERROR(VLOOKUP($P47392,SpeechToTextFiles!$A$2:$A$2501,1,FALSE),"N/A")</f>
        <v>s217.nmf</v>
      </c>
    </row>
    <row r="47393" spans="1:17" x14ac:dyDescent="0.3">
      <c r="A47393" t="s">
        <v>65910</v>
      </c>
      <c r="B47393">
        <v>226</v>
      </c>
      <c r="C47393" t="s">
        <v>1</v>
      </c>
      <c r="D47393">
        <v>1</v>
      </c>
      <c r="E47393" s="2">
        <v>6.4520827394935296E+18</v>
      </c>
      <c r="F47393" s="2">
        <v>6.45208274131806E+18</v>
      </c>
      <c r="G47393" t="s">
        <v>2</v>
      </c>
      <c r="H47393" t="s">
        <v>87123</v>
      </c>
      <c r="I47393" t="s">
        <v>3</v>
      </c>
      <c r="J47393" t="s">
        <v>4</v>
      </c>
      <c r="K47393">
        <v>3228351351</v>
      </c>
      <c r="L47393" t="s">
        <v>93306</v>
      </c>
      <c r="M47393" t="s">
        <v>66139</v>
      </c>
      <c r="N47393" t="s">
        <v>66160</v>
      </c>
      <c r="O47393" t="s">
        <v>93307</v>
      </c>
      <c r="P47393" t="s">
        <v>844</v>
      </c>
      <c r="Q47393" t="str">
        <f>IFERROR(VLOOKUP($P47393,SpeechToTextFiles!$A$2:$A$2501,1,FALSE),"N/A")</f>
        <v>s226.nmf</v>
      </c>
    </row>
    <row r="47394" spans="1:17" x14ac:dyDescent="0.3">
      <c r="A47394" t="s">
        <v>65910</v>
      </c>
      <c r="B47394">
        <v>231</v>
      </c>
      <c r="C47394" t="s">
        <v>1</v>
      </c>
      <c r="D47394">
        <v>1</v>
      </c>
      <c r="E47394" s="2">
        <v>6.4520839807390802E+18</v>
      </c>
      <c r="F47394" s="2">
        <v>6.4520839868585697E+18</v>
      </c>
      <c r="G47394" t="s">
        <v>2</v>
      </c>
      <c r="H47394" t="s">
        <v>87115</v>
      </c>
      <c r="I47394" t="s">
        <v>3</v>
      </c>
      <c r="J47394" t="s">
        <v>4</v>
      </c>
      <c r="K47394">
        <v>1147013691</v>
      </c>
      <c r="L47394" t="s">
        <v>93308</v>
      </c>
      <c r="M47394" t="s">
        <v>66154</v>
      </c>
      <c r="N47394" t="s">
        <v>23588</v>
      </c>
      <c r="O47394" t="s">
        <v>93309</v>
      </c>
      <c r="P47394" t="s">
        <v>855</v>
      </c>
      <c r="Q47394" t="str">
        <f>IFERROR(VLOOKUP($P47394,SpeechToTextFiles!$A$2:$A$2501,1,FALSE),"N/A")</f>
        <v>s231.nmf</v>
      </c>
    </row>
    <row r="47395" spans="1:17" x14ac:dyDescent="0.3">
      <c r="A47395" t="s">
        <v>65910</v>
      </c>
      <c r="B47395">
        <v>238</v>
      </c>
      <c r="C47395" t="s">
        <v>1</v>
      </c>
      <c r="D47395">
        <v>1</v>
      </c>
      <c r="E47395" s="2">
        <v>6.4520859091794002E+18</v>
      </c>
      <c r="F47395" s="2">
        <v>6.4520859238888202E+18</v>
      </c>
      <c r="G47395" t="s">
        <v>2</v>
      </c>
      <c r="H47395" t="s">
        <v>87123</v>
      </c>
      <c r="I47395" t="s">
        <v>3</v>
      </c>
      <c r="J47395" t="s">
        <v>4</v>
      </c>
      <c r="K47395">
        <v>11682798879</v>
      </c>
      <c r="L47395" t="s">
        <v>93310</v>
      </c>
      <c r="M47395" t="s">
        <v>23617</v>
      </c>
      <c r="N47395" t="s">
        <v>93311</v>
      </c>
      <c r="O47395" t="s">
        <v>93312</v>
      </c>
      <c r="P47395" t="s">
        <v>55806</v>
      </c>
      <c r="Q47395" t="str">
        <f>IFERROR(VLOOKUP($P47395,SpeechToTextFiles!$A$2:$A$2501,1,FALSE),"N/A")</f>
        <v>s238.nmf</v>
      </c>
    </row>
    <row r="47396" spans="1:17" x14ac:dyDescent="0.3">
      <c r="A47396" t="s">
        <v>65910</v>
      </c>
      <c r="B47396">
        <v>245</v>
      </c>
      <c r="C47396" t="s">
        <v>1</v>
      </c>
      <c r="D47396">
        <v>1</v>
      </c>
      <c r="E47396" s="2">
        <v>6.4520901526070897E+18</v>
      </c>
      <c r="F47396" s="2">
        <v>6.4520901544316099E+18</v>
      </c>
      <c r="G47396" t="s">
        <v>2</v>
      </c>
      <c r="H47396" t="s">
        <v>87115</v>
      </c>
      <c r="I47396" t="s">
        <v>3</v>
      </c>
      <c r="J47396" t="s">
        <v>4</v>
      </c>
      <c r="K47396">
        <v>65474082720</v>
      </c>
      <c r="L47396" t="s">
        <v>93313</v>
      </c>
      <c r="M47396" t="s">
        <v>93314</v>
      </c>
      <c r="N47396" t="s">
        <v>23632</v>
      </c>
      <c r="O47396" t="s">
        <v>93315</v>
      </c>
      <c r="P47396" t="s">
        <v>895</v>
      </c>
      <c r="Q47396" t="str">
        <f>IFERROR(VLOOKUP($P47396,SpeechToTextFiles!$A$2:$A$2501,1,FALSE),"N/A")</f>
        <v>s245.nmf</v>
      </c>
    </row>
    <row r="47397" spans="1:17" x14ac:dyDescent="0.3">
      <c r="A47397" t="s">
        <v>65910</v>
      </c>
      <c r="B47397">
        <v>256</v>
      </c>
      <c r="C47397" t="s">
        <v>1</v>
      </c>
      <c r="D47397">
        <v>1</v>
      </c>
      <c r="E47397" s="2">
        <v>6.4520970546195302E+18</v>
      </c>
      <c r="F47397" s="2">
        <v>6.4520970607390198E+18</v>
      </c>
      <c r="G47397" t="s">
        <v>2</v>
      </c>
      <c r="H47397" t="s">
        <v>87115</v>
      </c>
      <c r="I47397" t="s">
        <v>3</v>
      </c>
      <c r="J47397" t="s">
        <v>10</v>
      </c>
      <c r="K47397">
        <v>65588126904</v>
      </c>
      <c r="L47397" t="s">
        <v>88418</v>
      </c>
      <c r="M47397" t="s">
        <v>66187</v>
      </c>
      <c r="N47397" t="s">
        <v>66198</v>
      </c>
      <c r="O47397" t="s">
        <v>88419</v>
      </c>
      <c r="P47397" t="s">
        <v>920</v>
      </c>
      <c r="Q47397" t="str">
        <f>IFERROR(VLOOKUP($P47397,SpeechToTextFiles!$A$2:$A$2501,1,FALSE),"N/A")</f>
        <v>s256.nmf</v>
      </c>
    </row>
    <row r="47398" spans="1:17" x14ac:dyDescent="0.3">
      <c r="A47398" t="s">
        <v>65910</v>
      </c>
      <c r="B47398">
        <v>258</v>
      </c>
      <c r="C47398" t="s">
        <v>1</v>
      </c>
      <c r="D47398">
        <v>1</v>
      </c>
      <c r="E47398" s="2">
        <v>6.4521015213855201E+18</v>
      </c>
      <c r="F47398" s="2">
        <v>6.4521015275050097E+18</v>
      </c>
      <c r="G47398" t="s">
        <v>2</v>
      </c>
      <c r="H47398" t="s">
        <v>87115</v>
      </c>
      <c r="I47398" t="s">
        <v>3</v>
      </c>
      <c r="J47398" t="s">
        <v>4</v>
      </c>
      <c r="K47398">
        <v>6406092791</v>
      </c>
      <c r="L47398" t="s">
        <v>93316</v>
      </c>
      <c r="M47398" t="s">
        <v>93317</v>
      </c>
      <c r="N47398" t="s">
        <v>93318</v>
      </c>
      <c r="O47398" t="s">
        <v>93319</v>
      </c>
      <c r="P47398" t="s">
        <v>927</v>
      </c>
      <c r="Q47398" t="str">
        <f>IFERROR(VLOOKUP($P47398,SpeechToTextFiles!$A$2:$A$2501,1,FALSE),"N/A")</f>
        <v>s258.nmf</v>
      </c>
    </row>
    <row r="47399" spans="1:17" x14ac:dyDescent="0.3">
      <c r="A47399" t="s">
        <v>65910</v>
      </c>
      <c r="B47399">
        <v>260</v>
      </c>
      <c r="C47399" t="s">
        <v>1</v>
      </c>
      <c r="D47399">
        <v>1</v>
      </c>
      <c r="E47399" s="2">
        <v>6.4521026166021796E+18</v>
      </c>
      <c r="F47399" s="2">
        <v>6.4521026270166405E+18</v>
      </c>
      <c r="G47399" t="s">
        <v>2</v>
      </c>
      <c r="H47399" t="s">
        <v>87123</v>
      </c>
      <c r="I47399" t="s">
        <v>3</v>
      </c>
      <c r="J47399" t="s">
        <v>4</v>
      </c>
      <c r="K47399">
        <v>75186748749</v>
      </c>
      <c r="L47399" t="s">
        <v>88420</v>
      </c>
      <c r="M47399" t="s">
        <v>23651</v>
      </c>
      <c r="N47399" t="s">
        <v>88421</v>
      </c>
      <c r="O47399" t="s">
        <v>88422</v>
      </c>
      <c r="P47399" t="s">
        <v>36176</v>
      </c>
      <c r="Q47399" t="str">
        <f>IFERROR(VLOOKUP($P47399,SpeechToTextFiles!$A$2:$A$2501,1,FALSE),"N/A")</f>
        <v>s260.nmf</v>
      </c>
    </row>
    <row r="47400" spans="1:17" x14ac:dyDescent="0.3">
      <c r="A47400" t="s">
        <v>65910</v>
      </c>
      <c r="B47400">
        <v>263</v>
      </c>
      <c r="C47400" t="s">
        <v>1</v>
      </c>
      <c r="D47400">
        <v>1</v>
      </c>
      <c r="E47400" s="2">
        <v>6.45219839007791E+18</v>
      </c>
      <c r="F47400" s="2">
        <v>6.4521983961974098E+18</v>
      </c>
      <c r="G47400" t="s">
        <v>2</v>
      </c>
      <c r="H47400" t="s">
        <v>87123</v>
      </c>
      <c r="I47400" t="s">
        <v>3</v>
      </c>
      <c r="J47400" t="s">
        <v>4</v>
      </c>
      <c r="K47400">
        <v>7036715707</v>
      </c>
      <c r="L47400" t="s">
        <v>93320</v>
      </c>
      <c r="M47400" t="s">
        <v>23657</v>
      </c>
      <c r="N47400" t="s">
        <v>93321</v>
      </c>
      <c r="O47400" t="s">
        <v>93322</v>
      </c>
      <c r="P47400" t="s">
        <v>943</v>
      </c>
      <c r="Q47400" t="str">
        <f>IFERROR(VLOOKUP($P47400,SpeechToTextFiles!$A$2:$A$2501,1,FALSE),"N/A")</f>
        <v>s263.nmf</v>
      </c>
    </row>
    <row r="47401" spans="1:17" x14ac:dyDescent="0.3">
      <c r="A47401" t="s">
        <v>65910</v>
      </c>
      <c r="B47401">
        <v>265</v>
      </c>
      <c r="C47401" t="s">
        <v>1</v>
      </c>
      <c r="D47401">
        <v>1</v>
      </c>
      <c r="E47401" s="2">
        <v>6.4522003614678999E+18</v>
      </c>
      <c r="F47401" s="2">
        <v>6.4522003675873905E+18</v>
      </c>
      <c r="G47401" t="s">
        <v>2</v>
      </c>
      <c r="H47401" t="s">
        <v>87123</v>
      </c>
      <c r="I47401" t="s">
        <v>3</v>
      </c>
      <c r="J47401" t="s">
        <v>4</v>
      </c>
      <c r="K47401">
        <v>7036715707</v>
      </c>
      <c r="L47401" t="s">
        <v>88423</v>
      </c>
      <c r="M47401" t="s">
        <v>88424</v>
      </c>
      <c r="N47401" t="s">
        <v>23662</v>
      </c>
      <c r="O47401" t="s">
        <v>88425</v>
      </c>
      <c r="P47401" t="s">
        <v>76919</v>
      </c>
      <c r="Q47401" t="str">
        <f>IFERROR(VLOOKUP($P47401,SpeechToTextFiles!$A$2:$A$2501,1,FALSE),"N/A")</f>
        <v>s265.nmf</v>
      </c>
    </row>
    <row r="47402" spans="1:17" x14ac:dyDescent="0.3">
      <c r="A47402" t="s">
        <v>65910</v>
      </c>
      <c r="B47402">
        <v>268</v>
      </c>
      <c r="C47402" t="s">
        <v>1</v>
      </c>
      <c r="D47402">
        <v>1</v>
      </c>
      <c r="E47402" s="2">
        <v>6.4522025218364498E+18</v>
      </c>
      <c r="F47402" s="2">
        <v>6.4522025279559404E+18</v>
      </c>
      <c r="G47402" t="s">
        <v>2</v>
      </c>
      <c r="H47402" t="s">
        <v>87123</v>
      </c>
      <c r="I47402" t="s">
        <v>3</v>
      </c>
      <c r="J47402" t="s">
        <v>4</v>
      </c>
      <c r="K47402">
        <v>13631561873</v>
      </c>
      <c r="L47402" t="s">
        <v>93323</v>
      </c>
      <c r="M47402" t="s">
        <v>23662</v>
      </c>
      <c r="N47402" t="s">
        <v>93324</v>
      </c>
      <c r="O47402" t="s">
        <v>93325</v>
      </c>
      <c r="P47402" t="s">
        <v>958</v>
      </c>
      <c r="Q47402" t="str">
        <f>IFERROR(VLOOKUP($P47402,SpeechToTextFiles!$A$2:$A$2501,1,FALSE),"N/A")</f>
        <v>s268.nmf</v>
      </c>
    </row>
    <row r="47403" spans="1:17" x14ac:dyDescent="0.3">
      <c r="A47403" t="s">
        <v>65910</v>
      </c>
      <c r="B47403">
        <v>269</v>
      </c>
      <c r="C47403" t="s">
        <v>1</v>
      </c>
      <c r="D47403">
        <v>1</v>
      </c>
      <c r="E47403" s="2">
        <v>6.4522040809095803E+18</v>
      </c>
      <c r="F47403" s="2">
        <v>6.4522040870290698E+18</v>
      </c>
      <c r="G47403" t="s">
        <v>2</v>
      </c>
      <c r="H47403" t="s">
        <v>87115</v>
      </c>
      <c r="I47403" t="s">
        <v>3</v>
      </c>
      <c r="J47403" t="s">
        <v>4</v>
      </c>
      <c r="K47403">
        <v>94921377553</v>
      </c>
      <c r="L47403" t="s">
        <v>93326</v>
      </c>
      <c r="M47403" t="s">
        <v>93327</v>
      </c>
      <c r="N47403" t="s">
        <v>23681</v>
      </c>
      <c r="O47403" t="s">
        <v>93328</v>
      </c>
      <c r="P47403" t="s">
        <v>963</v>
      </c>
      <c r="Q47403" t="str">
        <f>IFERROR(VLOOKUP($P47403,SpeechToTextFiles!$A$2:$A$2501,1,FALSE),"N/A")</f>
        <v>s269.nmf</v>
      </c>
    </row>
    <row r="47404" spans="1:17" x14ac:dyDescent="0.3">
      <c r="A47404" t="s">
        <v>65910</v>
      </c>
      <c r="B47404">
        <v>276</v>
      </c>
      <c r="C47404" t="s">
        <v>1</v>
      </c>
      <c r="D47404">
        <v>1</v>
      </c>
      <c r="E47404" s="2">
        <v>6.4522107595837204E+18</v>
      </c>
      <c r="F47404" s="2">
        <v>6.4522107657032202E+18</v>
      </c>
      <c r="G47404" t="s">
        <v>2</v>
      </c>
      <c r="H47404" t="s">
        <v>87123</v>
      </c>
      <c r="I47404" t="s">
        <v>3</v>
      </c>
      <c r="J47404" t="s">
        <v>4</v>
      </c>
      <c r="K47404">
        <v>50668838787</v>
      </c>
      <c r="L47404" t="s">
        <v>93329</v>
      </c>
      <c r="M47404" t="s">
        <v>93330</v>
      </c>
      <c r="N47404" t="s">
        <v>93330</v>
      </c>
      <c r="O47404" t="s">
        <v>93331</v>
      </c>
      <c r="P47404" t="s">
        <v>985</v>
      </c>
      <c r="Q47404" t="str">
        <f>IFERROR(VLOOKUP($P47404,SpeechToTextFiles!$A$2:$A$2501,1,FALSE),"N/A")</f>
        <v>s276.nmf</v>
      </c>
    </row>
    <row r="47405" spans="1:17" x14ac:dyDescent="0.3">
      <c r="A47405" t="s">
        <v>65910</v>
      </c>
      <c r="B47405">
        <v>279</v>
      </c>
      <c r="C47405" t="s">
        <v>1</v>
      </c>
      <c r="D47405">
        <v>1</v>
      </c>
      <c r="E47405" s="2">
        <v>6.4522120223041096E+18</v>
      </c>
      <c r="F47405" s="2">
        <v>6.4522120284236001E+18</v>
      </c>
      <c r="G47405" t="s">
        <v>2</v>
      </c>
      <c r="H47405" t="s">
        <v>87123</v>
      </c>
      <c r="I47405" t="s">
        <v>3</v>
      </c>
      <c r="J47405" t="s">
        <v>4</v>
      </c>
      <c r="K47405">
        <v>68913460459</v>
      </c>
      <c r="L47405" t="s">
        <v>88426</v>
      </c>
      <c r="M47405" t="s">
        <v>88427</v>
      </c>
      <c r="N47405" t="s">
        <v>23704</v>
      </c>
      <c r="O47405" t="s">
        <v>88428</v>
      </c>
      <c r="P47405" t="s">
        <v>997</v>
      </c>
      <c r="Q47405" t="str">
        <f>IFERROR(VLOOKUP($P47405,SpeechToTextFiles!$A$2:$A$2501,1,FALSE),"N/A")</f>
        <v>s279.nmf</v>
      </c>
    </row>
    <row r="47406" spans="1:17" x14ac:dyDescent="0.3">
      <c r="A47406" t="s">
        <v>65910</v>
      </c>
      <c r="B47406">
        <v>296</v>
      </c>
      <c r="C47406" t="s">
        <v>1</v>
      </c>
      <c r="D47406">
        <v>1</v>
      </c>
      <c r="E47406" s="2">
        <v>6.4522184905248604E+18</v>
      </c>
      <c r="F47406" s="2">
        <v>6.45221849664435E+18</v>
      </c>
      <c r="G47406" t="s">
        <v>2</v>
      </c>
      <c r="H47406" t="s">
        <v>87115</v>
      </c>
      <c r="I47406" t="s">
        <v>3</v>
      </c>
      <c r="J47406" t="s">
        <v>4</v>
      </c>
      <c r="K47406">
        <v>7530269534</v>
      </c>
      <c r="L47406" t="s">
        <v>93332</v>
      </c>
      <c r="M47406" t="s">
        <v>23731</v>
      </c>
      <c r="N47406" t="s">
        <v>23718</v>
      </c>
      <c r="O47406" t="s">
        <v>93333</v>
      </c>
      <c r="P47406" t="s">
        <v>1054</v>
      </c>
      <c r="Q47406" t="str">
        <f>IFERROR(VLOOKUP($P47406,SpeechToTextFiles!$A$2:$A$2501,1,FALSE),"N/A")</f>
        <v>s296.nmf</v>
      </c>
    </row>
    <row r="47407" spans="1:17" x14ac:dyDescent="0.3">
      <c r="A47407" t="s">
        <v>65910</v>
      </c>
      <c r="B47407">
        <v>298</v>
      </c>
      <c r="C47407" t="s">
        <v>1</v>
      </c>
      <c r="D47407">
        <v>1</v>
      </c>
      <c r="E47407" s="2">
        <v>6.4522189543813304E+18</v>
      </c>
      <c r="F47407" s="2">
        <v>6.45221896050082E+18</v>
      </c>
      <c r="G47407" t="s">
        <v>2</v>
      </c>
      <c r="H47407" t="s">
        <v>87115</v>
      </c>
      <c r="I47407" t="s">
        <v>3</v>
      </c>
      <c r="J47407" t="s">
        <v>10</v>
      </c>
      <c r="K47407">
        <v>4585228993</v>
      </c>
      <c r="L47407" t="s">
        <v>93334</v>
      </c>
      <c r="M47407" t="s">
        <v>93335</v>
      </c>
      <c r="N47407" t="s">
        <v>23742</v>
      </c>
      <c r="O47407" t="s">
        <v>93336</v>
      </c>
      <c r="P47407" t="s">
        <v>1061</v>
      </c>
      <c r="Q47407" t="str">
        <f>IFERROR(VLOOKUP($P47407,SpeechToTextFiles!$A$2:$A$2501,1,FALSE),"N/A")</f>
        <v>s298.nmf</v>
      </c>
    </row>
    <row r="47408" spans="1:17" x14ac:dyDescent="0.3">
      <c r="A47408" t="s">
        <v>65910</v>
      </c>
      <c r="B47408">
        <v>299</v>
      </c>
      <c r="C47408" t="s">
        <v>1</v>
      </c>
      <c r="D47408">
        <v>1</v>
      </c>
      <c r="E47408" s="2">
        <v>6.4522198219647201E+18</v>
      </c>
      <c r="F47408" s="2">
        <v>6.4522198280842097E+18</v>
      </c>
      <c r="G47408" t="s">
        <v>2</v>
      </c>
      <c r="H47408" t="s">
        <v>87123</v>
      </c>
      <c r="I47408" t="s">
        <v>3</v>
      </c>
      <c r="J47408" t="s">
        <v>4</v>
      </c>
      <c r="K47408">
        <v>50668838787</v>
      </c>
      <c r="L47408" t="s">
        <v>93337</v>
      </c>
      <c r="M47408" t="s">
        <v>66227</v>
      </c>
      <c r="N47408" t="s">
        <v>23751</v>
      </c>
      <c r="O47408" t="s">
        <v>93338</v>
      </c>
      <c r="P47408" t="s">
        <v>1065</v>
      </c>
      <c r="Q47408" t="str">
        <f>IFERROR(VLOOKUP($P47408,SpeechToTextFiles!$A$2:$A$2501,1,FALSE),"N/A")</f>
        <v>s299.nmf</v>
      </c>
    </row>
    <row r="47409" spans="1:17" x14ac:dyDescent="0.3">
      <c r="A47409" t="s">
        <v>65910</v>
      </c>
      <c r="B47409">
        <v>300</v>
      </c>
      <c r="C47409" t="s">
        <v>1</v>
      </c>
      <c r="D47409">
        <v>1</v>
      </c>
      <c r="E47409" s="2">
        <v>6.4522199636986399E+18</v>
      </c>
      <c r="F47409" s="2">
        <v>6.4522199698181304E+18</v>
      </c>
      <c r="G47409" t="s">
        <v>2</v>
      </c>
      <c r="H47409" t="s">
        <v>87115</v>
      </c>
      <c r="I47409" t="s">
        <v>3</v>
      </c>
      <c r="J47409" t="s">
        <v>4</v>
      </c>
      <c r="K47409">
        <v>60613041887</v>
      </c>
      <c r="L47409" t="s">
        <v>93339</v>
      </c>
      <c r="M47409" t="s">
        <v>66227</v>
      </c>
      <c r="N47409" t="s">
        <v>66243</v>
      </c>
      <c r="O47409" t="s">
        <v>93340</v>
      </c>
      <c r="P47409" t="s">
        <v>1069</v>
      </c>
      <c r="Q47409" t="str">
        <f>IFERROR(VLOOKUP($P47409,SpeechToTextFiles!$A$2:$A$2501,1,FALSE),"N/A")</f>
        <v>s300.nmf</v>
      </c>
    </row>
    <row r="47410" spans="1:17" x14ac:dyDescent="0.3">
      <c r="A47410" t="s">
        <v>65910</v>
      </c>
      <c r="B47410">
        <v>301</v>
      </c>
      <c r="C47410" t="s">
        <v>1</v>
      </c>
      <c r="D47410">
        <v>1</v>
      </c>
      <c r="E47410" s="2">
        <v>6.4522206551883704E+18</v>
      </c>
      <c r="F47410" s="2">
        <v>6.4522206613078702E+18</v>
      </c>
      <c r="G47410" t="s">
        <v>2</v>
      </c>
      <c r="H47410" t="s">
        <v>87115</v>
      </c>
      <c r="I47410" t="s">
        <v>3</v>
      </c>
      <c r="J47410" t="s">
        <v>4</v>
      </c>
      <c r="L47410" t="s">
        <v>93341</v>
      </c>
      <c r="M47410" t="s">
        <v>93342</v>
      </c>
      <c r="N47410" t="s">
        <v>23737</v>
      </c>
      <c r="O47410" t="s">
        <v>93343</v>
      </c>
      <c r="P47410" t="s">
        <v>1073</v>
      </c>
      <c r="Q47410" t="str">
        <f>IFERROR(VLOOKUP($P47410,SpeechToTextFiles!$A$2:$A$2501,1,FALSE),"N/A")</f>
        <v>s301.nmf</v>
      </c>
    </row>
    <row r="47411" spans="1:17" x14ac:dyDescent="0.3">
      <c r="A47411" t="s">
        <v>65910</v>
      </c>
      <c r="B47411">
        <v>321</v>
      </c>
      <c r="C47411" t="s">
        <v>1</v>
      </c>
      <c r="D47411">
        <v>1</v>
      </c>
      <c r="E47411" s="2">
        <v>6.4522269687902996E+18</v>
      </c>
      <c r="F47411" s="2">
        <v>6.4522269749097902E+18</v>
      </c>
      <c r="G47411" t="s">
        <v>2</v>
      </c>
      <c r="H47411" t="s">
        <v>87115</v>
      </c>
      <c r="I47411" t="s">
        <v>3</v>
      </c>
      <c r="J47411" t="s">
        <v>4</v>
      </c>
      <c r="K47411">
        <v>583002870</v>
      </c>
      <c r="L47411" t="s">
        <v>93344</v>
      </c>
      <c r="M47411" t="s">
        <v>93345</v>
      </c>
      <c r="N47411" t="s">
        <v>88435</v>
      </c>
      <c r="O47411" t="s">
        <v>93346</v>
      </c>
      <c r="P47411" t="s">
        <v>1138</v>
      </c>
      <c r="Q47411" t="str">
        <f>IFERROR(VLOOKUP($P47411,SpeechToTextFiles!$A$2:$A$2501,1,FALSE),"N/A")</f>
        <v>s321.nmf</v>
      </c>
    </row>
    <row r="47412" spans="1:17" x14ac:dyDescent="0.3">
      <c r="A47412" t="s">
        <v>65910</v>
      </c>
      <c r="B47412">
        <v>322</v>
      </c>
      <c r="C47412" t="s">
        <v>1</v>
      </c>
      <c r="D47412">
        <v>1</v>
      </c>
      <c r="E47412" s="2">
        <v>6.4522277161146102E+18</v>
      </c>
      <c r="F47412" s="2">
        <v>6.4522277179391396E+18</v>
      </c>
      <c r="G47412" t="s">
        <v>2</v>
      </c>
      <c r="H47412" t="s">
        <v>87123</v>
      </c>
      <c r="I47412" t="s">
        <v>3</v>
      </c>
      <c r="J47412" t="s">
        <v>4</v>
      </c>
      <c r="K47412">
        <v>360131611</v>
      </c>
      <c r="L47412" t="s">
        <v>88429</v>
      </c>
      <c r="M47412" t="s">
        <v>23778</v>
      </c>
      <c r="N47412" t="s">
        <v>66265</v>
      </c>
      <c r="O47412" t="s">
        <v>88430</v>
      </c>
      <c r="P47412" t="s">
        <v>1142</v>
      </c>
      <c r="Q47412" t="str">
        <f>IFERROR(VLOOKUP($P47412,SpeechToTextFiles!$A$2:$A$2501,1,FALSE),"N/A")</f>
        <v>s322.nmf</v>
      </c>
    </row>
    <row r="47413" spans="1:17" x14ac:dyDescent="0.3">
      <c r="A47413" t="s">
        <v>65910</v>
      </c>
      <c r="B47413">
        <v>323</v>
      </c>
      <c r="C47413" t="s">
        <v>1</v>
      </c>
      <c r="D47413">
        <v>1</v>
      </c>
      <c r="E47413" s="2">
        <v>6.4522279093881395E+18</v>
      </c>
      <c r="F47413" s="2">
        <v>6.4522279155076301E+18</v>
      </c>
      <c r="G47413" t="s">
        <v>2</v>
      </c>
      <c r="H47413" t="s">
        <v>87123</v>
      </c>
      <c r="I47413" t="s">
        <v>3</v>
      </c>
      <c r="J47413" t="s">
        <v>4</v>
      </c>
      <c r="K47413">
        <v>60566418215</v>
      </c>
      <c r="L47413" t="s">
        <v>88431</v>
      </c>
      <c r="M47413" t="s">
        <v>88432</v>
      </c>
      <c r="N47413" t="s">
        <v>23791</v>
      </c>
      <c r="O47413" t="s">
        <v>88433</v>
      </c>
      <c r="P47413" t="s">
        <v>36253</v>
      </c>
      <c r="Q47413" t="str">
        <f>IFERROR(VLOOKUP($P47413,SpeechToTextFiles!$A$2:$A$2501,1,FALSE),"N/A")</f>
        <v>s323.nmf</v>
      </c>
    </row>
    <row r="47414" spans="1:17" x14ac:dyDescent="0.3">
      <c r="A47414" t="s">
        <v>65910</v>
      </c>
      <c r="B47414">
        <v>330</v>
      </c>
      <c r="C47414" t="s">
        <v>1</v>
      </c>
      <c r="D47414">
        <v>1</v>
      </c>
      <c r="E47414" s="2">
        <v>6.4522299022529597E+18</v>
      </c>
      <c r="F47414" s="2">
        <v>6.4522299083724595E+18</v>
      </c>
      <c r="G47414" t="s">
        <v>2</v>
      </c>
      <c r="H47414" t="s">
        <v>87115</v>
      </c>
      <c r="I47414" t="s">
        <v>3</v>
      </c>
      <c r="J47414" t="s">
        <v>10</v>
      </c>
      <c r="K47414">
        <v>51302012134</v>
      </c>
      <c r="L47414" t="s">
        <v>88434</v>
      </c>
      <c r="M47414" t="s">
        <v>88435</v>
      </c>
      <c r="N47414" t="s">
        <v>23831</v>
      </c>
      <c r="O47414" t="s">
        <v>88436</v>
      </c>
      <c r="P47414" t="s">
        <v>1168</v>
      </c>
      <c r="Q47414" t="str">
        <f>IFERROR(VLOOKUP($P47414,SpeechToTextFiles!$A$2:$A$2501,1,FALSE),"N/A")</f>
        <v>s330.nmf</v>
      </c>
    </row>
    <row r="47415" spans="1:17" x14ac:dyDescent="0.3">
      <c r="A47415" t="s">
        <v>65910</v>
      </c>
      <c r="B47415">
        <v>331</v>
      </c>
      <c r="C47415" t="s">
        <v>1</v>
      </c>
      <c r="D47415">
        <v>1</v>
      </c>
      <c r="E47415" s="2">
        <v>6.4522302888000205E+18</v>
      </c>
      <c r="F47415" s="2">
        <v>6.45223029491951E+18</v>
      </c>
      <c r="G47415" t="s">
        <v>2</v>
      </c>
      <c r="H47415" t="s">
        <v>87123</v>
      </c>
      <c r="I47415" t="s">
        <v>3</v>
      </c>
      <c r="J47415" t="s">
        <v>4</v>
      </c>
      <c r="K47415">
        <v>97736384720</v>
      </c>
      <c r="L47415" t="s">
        <v>93347</v>
      </c>
      <c r="M47415" t="s">
        <v>23783</v>
      </c>
      <c r="N47415" t="s">
        <v>23796</v>
      </c>
      <c r="O47415" t="s">
        <v>93348</v>
      </c>
      <c r="P47415" t="s">
        <v>1172</v>
      </c>
      <c r="Q47415" t="str">
        <f>IFERROR(VLOOKUP($P47415,SpeechToTextFiles!$A$2:$A$2501,1,FALSE),"N/A")</f>
        <v>s331.nmf</v>
      </c>
    </row>
    <row r="47416" spans="1:17" x14ac:dyDescent="0.3">
      <c r="A47416" t="s">
        <v>65910</v>
      </c>
      <c r="B47416">
        <v>335</v>
      </c>
      <c r="C47416" t="s">
        <v>1</v>
      </c>
      <c r="D47416">
        <v>1</v>
      </c>
      <c r="E47416" s="2">
        <v>6.4522312766424996E+18</v>
      </c>
      <c r="F47416" s="2">
        <v>6.4522312827619901E+18</v>
      </c>
      <c r="G47416" t="s">
        <v>2</v>
      </c>
      <c r="H47416" t="s">
        <v>87123</v>
      </c>
      <c r="I47416" t="s">
        <v>3</v>
      </c>
      <c r="J47416" t="s">
        <v>10</v>
      </c>
      <c r="K47416">
        <v>61288551053</v>
      </c>
      <c r="L47416" t="s">
        <v>88437</v>
      </c>
      <c r="M47416" t="s">
        <v>88438</v>
      </c>
      <c r="N47416" t="s">
        <v>66290</v>
      </c>
      <c r="O47416" t="s">
        <v>88439</v>
      </c>
      <c r="P47416" t="s">
        <v>36267</v>
      </c>
      <c r="Q47416" t="str">
        <f>IFERROR(VLOOKUP($P47416,SpeechToTextFiles!$A$2:$A$2501,1,FALSE),"N/A")</f>
        <v>s335.nmf</v>
      </c>
    </row>
    <row r="47417" spans="1:17" x14ac:dyDescent="0.3">
      <c r="A47417" t="s">
        <v>65910</v>
      </c>
      <c r="B47417">
        <v>347</v>
      </c>
      <c r="C47417" t="s">
        <v>1</v>
      </c>
      <c r="D47417">
        <v>1</v>
      </c>
      <c r="E47417" s="2">
        <v>6.4522341113209201E+18</v>
      </c>
      <c r="F47417" s="2">
        <v>6.4522341174404096E+18</v>
      </c>
      <c r="G47417" t="s">
        <v>2</v>
      </c>
      <c r="H47417" t="s">
        <v>87115</v>
      </c>
      <c r="I47417" t="s">
        <v>3</v>
      </c>
      <c r="J47417" t="s">
        <v>4</v>
      </c>
      <c r="K47417">
        <v>14965910702</v>
      </c>
      <c r="L47417" t="s">
        <v>88440</v>
      </c>
      <c r="M47417" t="s">
        <v>66279</v>
      </c>
      <c r="N47417" t="s">
        <v>88441</v>
      </c>
      <c r="O47417" t="s">
        <v>88442</v>
      </c>
      <c r="P47417" t="s">
        <v>1214</v>
      </c>
      <c r="Q47417" t="str">
        <f>IFERROR(VLOOKUP($P47417,SpeechToTextFiles!$A$2:$A$2501,1,FALSE),"N/A")</f>
        <v>s347.nmf</v>
      </c>
    </row>
    <row r="47418" spans="1:17" x14ac:dyDescent="0.3">
      <c r="A47418" t="s">
        <v>65910</v>
      </c>
      <c r="B47418">
        <v>348</v>
      </c>
      <c r="C47418" t="s">
        <v>1</v>
      </c>
      <c r="D47418">
        <v>1</v>
      </c>
      <c r="E47418" s="2">
        <v>6.45223421440013E+18</v>
      </c>
      <c r="F47418" s="2">
        <v>6.4522342205196196E+18</v>
      </c>
      <c r="G47418" t="s">
        <v>2</v>
      </c>
      <c r="H47418" t="s">
        <v>87123</v>
      </c>
      <c r="I47418" t="s">
        <v>3</v>
      </c>
      <c r="J47418" t="s">
        <v>4</v>
      </c>
      <c r="K47418">
        <v>33614422810</v>
      </c>
      <c r="L47418" t="s">
        <v>93349</v>
      </c>
      <c r="M47418" t="s">
        <v>66287</v>
      </c>
      <c r="N47418" t="s">
        <v>23890</v>
      </c>
      <c r="O47418" t="s">
        <v>93350</v>
      </c>
      <c r="P47418" t="s">
        <v>1217</v>
      </c>
      <c r="Q47418" t="str">
        <f>IFERROR(VLOOKUP($P47418,SpeechToTextFiles!$A$2:$A$2501,1,FALSE),"N/A")</f>
        <v>s348.nmf</v>
      </c>
    </row>
    <row r="47419" spans="1:17" x14ac:dyDescent="0.3">
      <c r="A47419" t="s">
        <v>65910</v>
      </c>
      <c r="B47419">
        <v>352</v>
      </c>
      <c r="C47419" t="s">
        <v>1</v>
      </c>
      <c r="D47419">
        <v>1</v>
      </c>
      <c r="E47419" s="2">
        <v>6.4522348972999301E+18</v>
      </c>
      <c r="F47419" s="2">
        <v>6.4522349034194196E+18</v>
      </c>
      <c r="G47419" t="s">
        <v>2</v>
      </c>
      <c r="H47419" t="s">
        <v>87123</v>
      </c>
      <c r="I47419" t="s">
        <v>3</v>
      </c>
      <c r="J47419" t="s">
        <v>4</v>
      </c>
      <c r="K47419">
        <v>37514962387</v>
      </c>
      <c r="L47419" t="s">
        <v>88443</v>
      </c>
      <c r="M47419" t="s">
        <v>23823</v>
      </c>
      <c r="N47419" t="s">
        <v>88444</v>
      </c>
      <c r="O47419" t="s">
        <v>88445</v>
      </c>
      <c r="P47419" t="s">
        <v>1229</v>
      </c>
      <c r="Q47419" t="str">
        <f>IFERROR(VLOOKUP($P47419,SpeechToTextFiles!$A$2:$A$2501,1,FALSE),"N/A")</f>
        <v>s352.nmf</v>
      </c>
    </row>
    <row r="47420" spans="1:17" x14ac:dyDescent="0.3">
      <c r="A47420" t="s">
        <v>65910</v>
      </c>
      <c r="B47420">
        <v>354</v>
      </c>
      <c r="C47420" t="s">
        <v>1</v>
      </c>
      <c r="D47420">
        <v>1</v>
      </c>
      <c r="E47420" s="2">
        <v>6.4522351335231304E+18</v>
      </c>
      <c r="F47420" s="2">
        <v>6.4522351396426301E+18</v>
      </c>
      <c r="G47420" t="s">
        <v>2</v>
      </c>
      <c r="H47420" t="s">
        <v>87123</v>
      </c>
      <c r="I47420" t="s">
        <v>3</v>
      </c>
      <c r="J47420" t="s">
        <v>10</v>
      </c>
      <c r="K47420">
        <v>7393395916</v>
      </c>
      <c r="L47420" t="s">
        <v>93351</v>
      </c>
      <c r="M47420" t="s">
        <v>23805</v>
      </c>
      <c r="N47420" t="s">
        <v>23827</v>
      </c>
      <c r="O47420" t="s">
        <v>93352</v>
      </c>
      <c r="P47420" t="s">
        <v>1235</v>
      </c>
      <c r="Q47420" t="str">
        <f>IFERROR(VLOOKUP($P47420,SpeechToTextFiles!$A$2:$A$2501,1,FALSE),"N/A")</f>
        <v>s354.nmf</v>
      </c>
    </row>
    <row r="47421" spans="1:17" x14ac:dyDescent="0.3">
      <c r="A47421" t="s">
        <v>65910</v>
      </c>
      <c r="B47421">
        <v>370</v>
      </c>
      <c r="C47421" t="s">
        <v>1</v>
      </c>
      <c r="D47421">
        <v>1</v>
      </c>
      <c r="E47421" s="2">
        <v>6.4522377577481503E+18</v>
      </c>
      <c r="F47421" s="2">
        <v>6.4522377638676398E+18</v>
      </c>
      <c r="G47421" t="s">
        <v>2</v>
      </c>
      <c r="H47421" t="s">
        <v>87123</v>
      </c>
      <c r="I47421" t="s">
        <v>3</v>
      </c>
      <c r="J47421" t="s">
        <v>10</v>
      </c>
      <c r="K47421">
        <v>903977036</v>
      </c>
      <c r="L47421" t="s">
        <v>93353</v>
      </c>
      <c r="M47421" t="s">
        <v>23827</v>
      </c>
      <c r="N47421" t="s">
        <v>66298</v>
      </c>
      <c r="O47421" t="s">
        <v>93354</v>
      </c>
      <c r="P47421" t="s">
        <v>1284</v>
      </c>
      <c r="Q47421" t="str">
        <f>IFERROR(VLOOKUP($P47421,SpeechToTextFiles!$A$2:$A$2501,1,FALSE),"N/A")</f>
        <v>s370.nmf</v>
      </c>
    </row>
    <row r="47422" spans="1:17" x14ac:dyDescent="0.3">
      <c r="A47422" t="s">
        <v>65910</v>
      </c>
      <c r="B47422">
        <v>373</v>
      </c>
      <c r="C47422" t="s">
        <v>1</v>
      </c>
      <c r="D47422">
        <v>1</v>
      </c>
      <c r="E47422" s="2">
        <v>6.4522380154461901E+18</v>
      </c>
      <c r="F47422" s="2">
        <v>6.4522380172707103E+18</v>
      </c>
      <c r="G47422" t="s">
        <v>2</v>
      </c>
      <c r="H47422" t="s">
        <v>87115</v>
      </c>
      <c r="I47422" t="s">
        <v>3</v>
      </c>
      <c r="J47422" t="s">
        <v>4</v>
      </c>
      <c r="K47422">
        <v>6648769602</v>
      </c>
      <c r="L47422" t="s">
        <v>93355</v>
      </c>
      <c r="M47422" t="s">
        <v>23836</v>
      </c>
      <c r="N47422" t="s">
        <v>23896</v>
      </c>
      <c r="O47422" t="s">
        <v>93356</v>
      </c>
      <c r="P47422" t="s">
        <v>1295</v>
      </c>
      <c r="Q47422" t="str">
        <f>IFERROR(VLOOKUP($P47422,SpeechToTextFiles!$A$2:$A$2501,1,FALSE),"N/A")</f>
        <v>s373.nmf</v>
      </c>
    </row>
    <row r="47423" spans="1:17" x14ac:dyDescent="0.3">
      <c r="A47423" t="s">
        <v>65910</v>
      </c>
      <c r="B47423">
        <v>375</v>
      </c>
      <c r="C47423" t="s">
        <v>1</v>
      </c>
      <c r="D47423">
        <v>1</v>
      </c>
      <c r="E47423" s="2">
        <v>6.4522383246838395E+18</v>
      </c>
      <c r="F47423" s="2">
        <v>6.45223833080333E+18</v>
      </c>
      <c r="G47423" t="s">
        <v>2</v>
      </c>
      <c r="H47423" t="s">
        <v>87115</v>
      </c>
      <c r="I47423" t="s">
        <v>3</v>
      </c>
      <c r="J47423" t="s">
        <v>4</v>
      </c>
      <c r="K47423">
        <v>16203816728</v>
      </c>
      <c r="L47423" t="s">
        <v>93357</v>
      </c>
      <c r="M47423" t="s">
        <v>23849</v>
      </c>
      <c r="N47423" t="s">
        <v>23895</v>
      </c>
      <c r="O47423" t="s">
        <v>93358</v>
      </c>
      <c r="P47423" t="s">
        <v>1302</v>
      </c>
      <c r="Q47423" t="str">
        <f>IFERROR(VLOOKUP($P47423,SpeechToTextFiles!$A$2:$A$2501,1,FALSE),"N/A")</f>
        <v>s375.nmf</v>
      </c>
    </row>
    <row r="47424" spans="1:17" x14ac:dyDescent="0.3">
      <c r="A47424" t="s">
        <v>65910</v>
      </c>
      <c r="B47424">
        <v>378</v>
      </c>
      <c r="C47424" t="s">
        <v>1</v>
      </c>
      <c r="D47424">
        <v>1</v>
      </c>
      <c r="E47424" s="2">
        <v>6.4522386038567096E+18</v>
      </c>
      <c r="F47424" s="2">
        <v>6.4522386099762002E+18</v>
      </c>
      <c r="G47424" t="s">
        <v>2</v>
      </c>
      <c r="H47424" t="s">
        <v>87123</v>
      </c>
      <c r="I47424" t="s">
        <v>3</v>
      </c>
      <c r="J47424" t="s">
        <v>4</v>
      </c>
      <c r="K47424">
        <v>51128349353</v>
      </c>
      <c r="L47424" t="s">
        <v>93359</v>
      </c>
      <c r="M47424" t="s">
        <v>23845</v>
      </c>
      <c r="N47424" t="s">
        <v>23874</v>
      </c>
      <c r="O47424" t="s">
        <v>93360</v>
      </c>
      <c r="P47424" t="s">
        <v>1310</v>
      </c>
      <c r="Q47424" t="str">
        <f>IFERROR(VLOOKUP($P47424,SpeechToTextFiles!$A$2:$A$2501,1,FALSE),"N/A")</f>
        <v>s378.nmf</v>
      </c>
    </row>
    <row r="47425" spans="1:17" x14ac:dyDescent="0.3">
      <c r="A47425" t="s">
        <v>65910</v>
      </c>
      <c r="B47425">
        <v>379</v>
      </c>
      <c r="C47425" t="s">
        <v>1</v>
      </c>
      <c r="D47425">
        <v>1</v>
      </c>
      <c r="E47425" s="2">
        <v>6.45223907200815E+18</v>
      </c>
      <c r="F47425" s="2">
        <v>6.4522390738326702E+18</v>
      </c>
      <c r="G47425" t="s">
        <v>2</v>
      </c>
      <c r="H47425" t="s">
        <v>87115</v>
      </c>
      <c r="I47425" t="s">
        <v>3</v>
      </c>
      <c r="J47425" t="s">
        <v>10</v>
      </c>
      <c r="K47425">
        <v>94748870982</v>
      </c>
      <c r="L47425" t="s">
        <v>88446</v>
      </c>
      <c r="M47425" t="s">
        <v>66318</v>
      </c>
      <c r="N47425" t="s">
        <v>23926</v>
      </c>
      <c r="O47425" t="s">
        <v>88447</v>
      </c>
      <c r="P47425" t="s">
        <v>1313</v>
      </c>
      <c r="Q47425" t="str">
        <f>IFERROR(VLOOKUP($P47425,SpeechToTextFiles!$A$2:$A$2501,1,FALSE),"N/A")</f>
        <v>s379.nmf</v>
      </c>
    </row>
    <row r="47426" spans="1:17" x14ac:dyDescent="0.3">
      <c r="A47426" t="s">
        <v>65910</v>
      </c>
      <c r="B47426">
        <v>395</v>
      </c>
      <c r="C47426" t="s">
        <v>1</v>
      </c>
      <c r="D47426">
        <v>1</v>
      </c>
      <c r="E47426" s="2">
        <v>6.45224029177886E+18</v>
      </c>
      <c r="F47426" s="2">
        <v>6.4522402978983496E+18</v>
      </c>
      <c r="G47426" t="s">
        <v>2</v>
      </c>
      <c r="H47426" t="s">
        <v>87123</v>
      </c>
      <c r="I47426" t="s">
        <v>3</v>
      </c>
      <c r="J47426" t="s">
        <v>4</v>
      </c>
      <c r="K47426">
        <v>60060233346</v>
      </c>
      <c r="L47426" t="s">
        <v>93361</v>
      </c>
      <c r="M47426" t="s">
        <v>23874</v>
      </c>
      <c r="N47426" t="s">
        <v>23983</v>
      </c>
      <c r="O47426" t="s">
        <v>93362</v>
      </c>
      <c r="P47426" t="s">
        <v>1361</v>
      </c>
      <c r="Q47426" t="str">
        <f>IFERROR(VLOOKUP($P47426,SpeechToTextFiles!$A$2:$A$2501,1,FALSE),"N/A")</f>
        <v>s395.nmf</v>
      </c>
    </row>
    <row r="47427" spans="1:17" x14ac:dyDescent="0.3">
      <c r="A47427" t="s">
        <v>65910</v>
      </c>
      <c r="B47427">
        <v>410</v>
      </c>
      <c r="C47427" t="s">
        <v>1</v>
      </c>
      <c r="D47427">
        <v>1</v>
      </c>
      <c r="E47427" s="2">
        <v>6.45224281292467E+18</v>
      </c>
      <c r="F47427" s="2">
        <v>6.4522428190441503E+18</v>
      </c>
      <c r="G47427" t="s">
        <v>2</v>
      </c>
      <c r="H47427" t="s">
        <v>87123</v>
      </c>
      <c r="I47427" t="s">
        <v>3</v>
      </c>
      <c r="J47427" t="s">
        <v>4</v>
      </c>
      <c r="K47427">
        <v>3048522522</v>
      </c>
      <c r="L47427" t="s">
        <v>93363</v>
      </c>
      <c r="M47427" t="s">
        <v>23896</v>
      </c>
      <c r="N47427" t="s">
        <v>23911</v>
      </c>
      <c r="O47427" t="s">
        <v>93364</v>
      </c>
      <c r="P47427" t="s">
        <v>1417</v>
      </c>
      <c r="Q47427" t="str">
        <f>IFERROR(VLOOKUP($P47427,SpeechToTextFiles!$A$2:$A$2501,1,FALSE),"N/A")</f>
        <v>s410.nmf</v>
      </c>
    </row>
    <row r="47428" spans="1:17" x14ac:dyDescent="0.3">
      <c r="A47428" t="s">
        <v>65910</v>
      </c>
      <c r="B47428">
        <v>414</v>
      </c>
      <c r="C47428" t="s">
        <v>1</v>
      </c>
      <c r="D47428">
        <v>1</v>
      </c>
      <c r="E47428" s="2">
        <v>6.45224311786735E+18</v>
      </c>
      <c r="F47428" s="2">
        <v>6.4522431239868303E+18</v>
      </c>
      <c r="G47428" t="s">
        <v>2</v>
      </c>
      <c r="H47428" t="s">
        <v>87115</v>
      </c>
      <c r="I47428" t="s">
        <v>3</v>
      </c>
      <c r="J47428" t="s">
        <v>10</v>
      </c>
      <c r="K47428">
        <v>11184638896</v>
      </c>
      <c r="L47428" t="s">
        <v>93365</v>
      </c>
      <c r="M47428" t="s">
        <v>23841</v>
      </c>
      <c r="N47428" t="s">
        <v>66378</v>
      </c>
      <c r="O47428" t="s">
        <v>93366</v>
      </c>
      <c r="P47428" t="s">
        <v>1435</v>
      </c>
      <c r="Q47428" t="str">
        <f>IFERROR(VLOOKUP($P47428,SpeechToTextFiles!$A$2:$A$2501,1,FALSE),"N/A")</f>
        <v>s414.nmf</v>
      </c>
    </row>
    <row r="47429" spans="1:17" x14ac:dyDescent="0.3">
      <c r="A47429" t="s">
        <v>65910</v>
      </c>
      <c r="B47429">
        <v>417</v>
      </c>
      <c r="C47429" t="s">
        <v>1</v>
      </c>
      <c r="D47429">
        <v>1</v>
      </c>
      <c r="E47429" s="2">
        <v>6.4522435473640796E+18</v>
      </c>
      <c r="F47429" s="2">
        <v>6.4522435534835599E+18</v>
      </c>
      <c r="G47429" t="s">
        <v>2</v>
      </c>
      <c r="H47429" t="s">
        <v>87115</v>
      </c>
      <c r="I47429" t="s">
        <v>3</v>
      </c>
      <c r="J47429" t="s">
        <v>4</v>
      </c>
      <c r="K47429">
        <v>19594674687</v>
      </c>
      <c r="L47429" t="s">
        <v>93367</v>
      </c>
      <c r="M47429" t="s">
        <v>23891</v>
      </c>
      <c r="N47429" t="s">
        <v>23930</v>
      </c>
      <c r="O47429" t="s">
        <v>93368</v>
      </c>
      <c r="P47429" t="s">
        <v>1445</v>
      </c>
      <c r="Q47429" t="str">
        <f>IFERROR(VLOOKUP($P47429,SpeechToTextFiles!$A$2:$A$2501,1,FALSE),"N/A")</f>
        <v>s417.nmf</v>
      </c>
    </row>
    <row r="47430" spans="1:17" x14ac:dyDescent="0.3">
      <c r="A47430" t="s">
        <v>65910</v>
      </c>
      <c r="B47430">
        <v>422</v>
      </c>
      <c r="C47430" t="s">
        <v>1</v>
      </c>
      <c r="D47430">
        <v>1</v>
      </c>
      <c r="E47430" s="2">
        <v>6.4522441228896901E+18</v>
      </c>
      <c r="F47430" s="2">
        <v>6.4522441290091796E+18</v>
      </c>
      <c r="G47430" t="s">
        <v>2</v>
      </c>
      <c r="H47430" t="s">
        <v>87123</v>
      </c>
      <c r="I47430" t="s">
        <v>3</v>
      </c>
      <c r="J47430" t="s">
        <v>4</v>
      </c>
      <c r="K47430">
        <v>42443580482</v>
      </c>
      <c r="L47430" t="s">
        <v>88448</v>
      </c>
      <c r="M47430" t="s">
        <v>23926</v>
      </c>
      <c r="N47430" t="s">
        <v>23967</v>
      </c>
      <c r="O47430" t="s">
        <v>88449</v>
      </c>
      <c r="P47430" t="s">
        <v>1465</v>
      </c>
      <c r="Q47430" t="str">
        <f>IFERROR(VLOOKUP($P47430,SpeechToTextFiles!$A$2:$A$2501,1,FALSE),"N/A")</f>
        <v>s422.nmf</v>
      </c>
    </row>
    <row r="47431" spans="1:17" x14ac:dyDescent="0.3">
      <c r="A47431" t="s">
        <v>65910</v>
      </c>
      <c r="B47431">
        <v>424</v>
      </c>
      <c r="C47431" t="s">
        <v>1</v>
      </c>
      <c r="D47431">
        <v>1</v>
      </c>
      <c r="E47431" s="2">
        <v>6.45224425173871E+18</v>
      </c>
      <c r="F47431" s="2">
        <v>6.4522442578581996E+18</v>
      </c>
      <c r="G47431" t="s">
        <v>2</v>
      </c>
      <c r="H47431" t="s">
        <v>87123</v>
      </c>
      <c r="I47431" t="s">
        <v>3</v>
      </c>
      <c r="J47431" t="s">
        <v>4</v>
      </c>
      <c r="K47431">
        <v>1029966524</v>
      </c>
      <c r="L47431" t="s">
        <v>93369</v>
      </c>
      <c r="M47431" t="s">
        <v>23922</v>
      </c>
      <c r="N47431" t="s">
        <v>23922</v>
      </c>
      <c r="O47431" t="s">
        <v>93370</v>
      </c>
      <c r="P47431" t="s">
        <v>1473</v>
      </c>
      <c r="Q47431" t="str">
        <f>IFERROR(VLOOKUP($P47431,SpeechToTextFiles!$A$2:$A$2501,1,FALSE),"N/A")</f>
        <v>s424.nmf</v>
      </c>
    </row>
    <row r="47432" spans="1:17" x14ac:dyDescent="0.3">
      <c r="A47432" t="s">
        <v>65910</v>
      </c>
      <c r="B47432">
        <v>426</v>
      </c>
      <c r="C47432" t="s">
        <v>1</v>
      </c>
      <c r="D47432">
        <v>1</v>
      </c>
      <c r="E47432" s="2">
        <v>6.4522442989833503E+18</v>
      </c>
      <c r="F47432" s="2">
        <v>6.4522443051028398E+18</v>
      </c>
      <c r="G47432" t="s">
        <v>2</v>
      </c>
      <c r="H47432" t="s">
        <v>87115</v>
      </c>
      <c r="I47432" t="s">
        <v>3</v>
      </c>
      <c r="J47432" t="s">
        <v>4</v>
      </c>
      <c r="K47432">
        <v>1075638275</v>
      </c>
      <c r="L47432" t="s">
        <v>88450</v>
      </c>
      <c r="M47432" t="s">
        <v>23922</v>
      </c>
      <c r="N47432" t="s">
        <v>66373</v>
      </c>
      <c r="O47432" t="s">
        <v>88451</v>
      </c>
      <c r="P47432" t="s">
        <v>1480</v>
      </c>
      <c r="Q47432" t="str">
        <f>IFERROR(VLOOKUP($P47432,SpeechToTextFiles!$A$2:$A$2501,1,FALSE),"N/A")</f>
        <v>s426.nmf</v>
      </c>
    </row>
    <row r="47433" spans="1:17" x14ac:dyDescent="0.3">
      <c r="A47433" t="s">
        <v>65910</v>
      </c>
      <c r="B47433">
        <v>427</v>
      </c>
      <c r="C47433" t="s">
        <v>1</v>
      </c>
      <c r="D47433">
        <v>1</v>
      </c>
      <c r="E47433" s="2">
        <v>6.4522443848826798E+18</v>
      </c>
      <c r="F47433" s="2">
        <v>6.4522443910021796E+18</v>
      </c>
      <c r="G47433" t="s">
        <v>2</v>
      </c>
      <c r="H47433" t="s">
        <v>87123</v>
      </c>
      <c r="I47433" t="s">
        <v>3</v>
      </c>
      <c r="J47433" t="s">
        <v>4</v>
      </c>
      <c r="K47433">
        <v>14898037852</v>
      </c>
      <c r="L47433" t="s">
        <v>88452</v>
      </c>
      <c r="M47433" t="s">
        <v>23922</v>
      </c>
      <c r="N47433" t="s">
        <v>66388</v>
      </c>
      <c r="O47433" t="s">
        <v>88453</v>
      </c>
      <c r="P47433" t="s">
        <v>36361</v>
      </c>
      <c r="Q47433" t="str">
        <f>IFERROR(VLOOKUP($P47433,SpeechToTextFiles!$A$2:$A$2501,1,FALSE),"N/A")</f>
        <v>s427.nmf</v>
      </c>
    </row>
    <row r="47434" spans="1:17" x14ac:dyDescent="0.3">
      <c r="A47434" t="s">
        <v>65910</v>
      </c>
      <c r="B47434">
        <v>434</v>
      </c>
      <c r="C47434" t="s">
        <v>1</v>
      </c>
      <c r="D47434">
        <v>1</v>
      </c>
      <c r="E47434" s="2">
        <v>6.4522451021422203E+18</v>
      </c>
      <c r="F47434" s="2">
        <v>6.4522451082617201E+18</v>
      </c>
      <c r="G47434" t="s">
        <v>2</v>
      </c>
      <c r="H47434" t="s">
        <v>87123</v>
      </c>
      <c r="I47434" t="s">
        <v>3</v>
      </c>
      <c r="J47434" t="s">
        <v>10</v>
      </c>
      <c r="K47434">
        <v>16955226134</v>
      </c>
      <c r="L47434" t="s">
        <v>93371</v>
      </c>
      <c r="M47434" t="s">
        <v>23861</v>
      </c>
      <c r="N47434" t="s">
        <v>23946</v>
      </c>
      <c r="O47434" t="s">
        <v>93372</v>
      </c>
      <c r="P47434" t="s">
        <v>1507</v>
      </c>
      <c r="Q47434" t="str">
        <f>IFERROR(VLOOKUP($P47434,SpeechToTextFiles!$A$2:$A$2501,1,FALSE),"N/A")</f>
        <v>s434.nmf</v>
      </c>
    </row>
    <row r="47435" spans="1:17" x14ac:dyDescent="0.3">
      <c r="A47435" t="s">
        <v>65910</v>
      </c>
      <c r="B47435">
        <v>435</v>
      </c>
      <c r="C47435" t="s">
        <v>1</v>
      </c>
      <c r="D47435">
        <v>1</v>
      </c>
      <c r="E47435" s="2">
        <v>6.4522452095163996E+18</v>
      </c>
      <c r="F47435" s="2">
        <v>6.4522452156359096E+18</v>
      </c>
      <c r="G47435" t="s">
        <v>2</v>
      </c>
      <c r="H47435" t="s">
        <v>87123</v>
      </c>
      <c r="I47435" t="s">
        <v>3</v>
      </c>
      <c r="J47435" t="s">
        <v>4</v>
      </c>
      <c r="K47435">
        <v>45969213420</v>
      </c>
      <c r="L47435" t="s">
        <v>88454</v>
      </c>
      <c r="M47435" t="s">
        <v>23861</v>
      </c>
      <c r="N47435" t="s">
        <v>23918</v>
      </c>
      <c r="O47435" t="s">
        <v>88455</v>
      </c>
      <c r="P47435" t="s">
        <v>1512</v>
      </c>
      <c r="Q47435" t="str">
        <f>IFERROR(VLOOKUP($P47435,SpeechToTextFiles!$A$2:$A$2501,1,FALSE),"N/A")</f>
        <v>s435.nmf</v>
      </c>
    </row>
    <row r="47436" spans="1:17" x14ac:dyDescent="0.3">
      <c r="A47436" t="s">
        <v>65910</v>
      </c>
      <c r="B47436">
        <v>441</v>
      </c>
      <c r="C47436" t="s">
        <v>1</v>
      </c>
      <c r="D47436">
        <v>1</v>
      </c>
      <c r="E47436" s="2">
        <v>6.4522459912004495E+18</v>
      </c>
      <c r="F47436" s="2">
        <v>6.4522459973199503E+18</v>
      </c>
      <c r="G47436" t="s">
        <v>2</v>
      </c>
      <c r="H47436" t="s">
        <v>87115</v>
      </c>
      <c r="I47436" t="s">
        <v>3</v>
      </c>
      <c r="J47436" t="s">
        <v>10</v>
      </c>
      <c r="K47436">
        <v>34384311818</v>
      </c>
      <c r="L47436" t="s">
        <v>93373</v>
      </c>
      <c r="M47436" t="s">
        <v>23930</v>
      </c>
      <c r="N47436" t="s">
        <v>24040</v>
      </c>
      <c r="O47436" t="s">
        <v>93374</v>
      </c>
      <c r="P47436" t="s">
        <v>1532</v>
      </c>
      <c r="Q47436" t="str">
        <f>IFERROR(VLOOKUP($P47436,SpeechToTextFiles!$A$2:$A$2501,1,FALSE),"N/A")</f>
        <v>s441.nmf</v>
      </c>
    </row>
    <row r="47437" spans="1:17" x14ac:dyDescent="0.3">
      <c r="A47437" t="s">
        <v>65910</v>
      </c>
      <c r="B47437">
        <v>446</v>
      </c>
      <c r="C47437" t="s">
        <v>1</v>
      </c>
      <c r="D47437">
        <v>1</v>
      </c>
      <c r="E47437" s="2">
        <v>6.4522467557046303E+18</v>
      </c>
      <c r="F47437" s="2">
        <v>6.45224676182413E+18</v>
      </c>
      <c r="G47437" t="s">
        <v>2</v>
      </c>
      <c r="H47437" t="s">
        <v>87115</v>
      </c>
      <c r="I47437" t="s">
        <v>3</v>
      </c>
      <c r="J47437" t="s">
        <v>4</v>
      </c>
      <c r="K47437">
        <v>8069640650</v>
      </c>
      <c r="L47437" t="s">
        <v>93375</v>
      </c>
      <c r="M47437" t="s">
        <v>23934</v>
      </c>
      <c r="N47437" t="s">
        <v>93376</v>
      </c>
      <c r="O47437" t="s">
        <v>93377</v>
      </c>
      <c r="P47437" t="s">
        <v>36382</v>
      </c>
      <c r="Q47437" t="str">
        <f>IFERROR(VLOOKUP($P47437,SpeechToTextFiles!$A$2:$A$2501,1,FALSE),"N/A")</f>
        <v>s446.nmf</v>
      </c>
    </row>
    <row r="47438" spans="1:17" x14ac:dyDescent="0.3">
      <c r="A47438" t="s">
        <v>65910</v>
      </c>
      <c r="B47438">
        <v>447</v>
      </c>
      <c r="C47438" t="s">
        <v>1</v>
      </c>
      <c r="D47438">
        <v>1</v>
      </c>
      <c r="E47438" s="2">
        <v>6.4522469661580298E+18</v>
      </c>
      <c r="F47438" s="2">
        <v>6.4522469722775296E+18</v>
      </c>
      <c r="G47438" t="s">
        <v>2</v>
      </c>
      <c r="H47438" t="s">
        <v>87115</v>
      </c>
      <c r="I47438" t="s">
        <v>3</v>
      </c>
      <c r="J47438" t="s">
        <v>4</v>
      </c>
      <c r="K47438">
        <v>281101701</v>
      </c>
      <c r="L47438" t="s">
        <v>93378</v>
      </c>
      <c r="M47438" t="s">
        <v>66331</v>
      </c>
      <c r="N47438" t="s">
        <v>66436</v>
      </c>
      <c r="O47438" t="s">
        <v>93379</v>
      </c>
      <c r="P47438" t="s">
        <v>1549</v>
      </c>
      <c r="Q47438" t="str">
        <f>IFERROR(VLOOKUP($P47438,SpeechToTextFiles!$A$2:$A$2501,1,FALSE),"N/A")</f>
        <v>s447.nmf</v>
      </c>
    </row>
    <row r="47439" spans="1:17" x14ac:dyDescent="0.3">
      <c r="A47439" t="s">
        <v>65910</v>
      </c>
      <c r="B47439">
        <v>448</v>
      </c>
      <c r="C47439" t="s">
        <v>1</v>
      </c>
      <c r="D47439">
        <v>1</v>
      </c>
      <c r="E47439" s="2">
        <v>6.4522471680214897E+18</v>
      </c>
      <c r="F47439" s="2">
        <v>6.4522471741409905E+18</v>
      </c>
      <c r="G47439" t="s">
        <v>2</v>
      </c>
      <c r="H47439" t="s">
        <v>87123</v>
      </c>
      <c r="I47439" t="s">
        <v>3</v>
      </c>
      <c r="J47439" t="s">
        <v>4</v>
      </c>
      <c r="K47439">
        <v>8421228773</v>
      </c>
      <c r="L47439" t="s">
        <v>93380</v>
      </c>
      <c r="M47439" t="s">
        <v>93381</v>
      </c>
      <c r="N47439" t="s">
        <v>24091</v>
      </c>
      <c r="O47439" t="s">
        <v>93382</v>
      </c>
      <c r="P47439" t="s">
        <v>1554</v>
      </c>
      <c r="Q47439" t="str">
        <f>IFERROR(VLOOKUP($P47439,SpeechToTextFiles!$A$2:$A$2501,1,FALSE),"N/A")</f>
        <v>s448.nmf</v>
      </c>
    </row>
    <row r="47440" spans="1:17" x14ac:dyDescent="0.3">
      <c r="A47440" t="s">
        <v>65910</v>
      </c>
      <c r="B47440">
        <v>450</v>
      </c>
      <c r="C47440" t="s">
        <v>1</v>
      </c>
      <c r="D47440">
        <v>1</v>
      </c>
      <c r="E47440" s="2">
        <v>6.4522474557842995E+18</v>
      </c>
      <c r="F47440" s="2">
        <v>6.4522474619038003E+18</v>
      </c>
      <c r="G47440" t="s">
        <v>2</v>
      </c>
      <c r="H47440" t="s">
        <v>87115</v>
      </c>
      <c r="I47440" t="s">
        <v>3</v>
      </c>
      <c r="J47440" t="s">
        <v>10</v>
      </c>
      <c r="K47440">
        <v>41943015953</v>
      </c>
      <c r="L47440" t="s">
        <v>93383</v>
      </c>
      <c r="M47440" t="s">
        <v>23942</v>
      </c>
      <c r="N47440" t="s">
        <v>24076</v>
      </c>
      <c r="O47440" t="s">
        <v>93384</v>
      </c>
      <c r="P47440" t="s">
        <v>1562</v>
      </c>
      <c r="Q47440" t="str">
        <f>IFERROR(VLOOKUP($P47440,SpeechToTextFiles!$A$2:$A$2501,1,FALSE),"N/A")</f>
        <v>s450.nmf</v>
      </c>
    </row>
    <row r="47441" spans="1:17" x14ac:dyDescent="0.3">
      <c r="A47441" t="s">
        <v>65910</v>
      </c>
      <c r="B47441">
        <v>451</v>
      </c>
      <c r="C47441" t="s">
        <v>1</v>
      </c>
      <c r="D47441">
        <v>1</v>
      </c>
      <c r="E47441" s="2">
        <v>6.4522474772591401E+18</v>
      </c>
      <c r="F47441" s="2">
        <v>6.4522474919685704E+18</v>
      </c>
      <c r="G47441" t="s">
        <v>2</v>
      </c>
      <c r="H47441" t="s">
        <v>87123</v>
      </c>
      <c r="I47441" t="s">
        <v>3</v>
      </c>
      <c r="J47441" t="s">
        <v>4</v>
      </c>
      <c r="K47441">
        <v>2712968603</v>
      </c>
      <c r="L47441" t="s">
        <v>88456</v>
      </c>
      <c r="M47441" t="s">
        <v>23942</v>
      </c>
      <c r="N47441" t="s">
        <v>66406</v>
      </c>
      <c r="O47441" t="s">
        <v>88457</v>
      </c>
      <c r="P47441" t="s">
        <v>1566</v>
      </c>
      <c r="Q47441" t="str">
        <f>IFERROR(VLOOKUP($P47441,SpeechToTextFiles!$A$2:$A$2501,1,FALSE),"N/A")</f>
        <v>s451.nmf</v>
      </c>
    </row>
    <row r="47442" spans="1:17" x14ac:dyDescent="0.3">
      <c r="A47442" t="s">
        <v>65910</v>
      </c>
      <c r="B47442">
        <v>458</v>
      </c>
      <c r="C47442" t="s">
        <v>1</v>
      </c>
      <c r="D47442">
        <v>1</v>
      </c>
      <c r="E47442" s="2">
        <v>6.4522478638061998E+18</v>
      </c>
      <c r="F47442" s="2">
        <v>6.4522478656307302E+18</v>
      </c>
      <c r="G47442" t="s">
        <v>2</v>
      </c>
      <c r="H47442" t="s">
        <v>87123</v>
      </c>
      <c r="I47442" t="s">
        <v>3</v>
      </c>
      <c r="J47442" t="s">
        <v>10</v>
      </c>
      <c r="K47442">
        <v>4141061999</v>
      </c>
      <c r="L47442" t="s">
        <v>93385</v>
      </c>
      <c r="M47442" t="s">
        <v>23962</v>
      </c>
      <c r="N47442" t="s">
        <v>23983</v>
      </c>
      <c r="O47442" t="s">
        <v>93386</v>
      </c>
      <c r="P47442" t="s">
        <v>1590</v>
      </c>
      <c r="Q47442" t="str">
        <f>IFERROR(VLOOKUP($P47442,SpeechToTextFiles!$A$2:$A$2501,1,FALSE),"N/A")</f>
        <v>s458.nmf</v>
      </c>
    </row>
    <row r="47443" spans="1:17" x14ac:dyDescent="0.3">
      <c r="A47443" t="s">
        <v>65910</v>
      </c>
      <c r="B47443">
        <v>464</v>
      </c>
      <c r="C47443" t="s">
        <v>1</v>
      </c>
      <c r="D47443">
        <v>1</v>
      </c>
      <c r="E47443" s="2">
        <v>6.4522485080512901E+18</v>
      </c>
      <c r="F47443" s="2">
        <v>6.4522485141707899E+18</v>
      </c>
      <c r="G47443" t="s">
        <v>2</v>
      </c>
      <c r="H47443" t="s">
        <v>87287</v>
      </c>
      <c r="I47443" t="s">
        <v>3</v>
      </c>
      <c r="J47443" t="s">
        <v>4</v>
      </c>
      <c r="L47443" t="s">
        <v>93387</v>
      </c>
      <c r="M47443" t="s">
        <v>23967</v>
      </c>
      <c r="N47443" t="s">
        <v>24044</v>
      </c>
      <c r="O47443" t="s">
        <v>93388</v>
      </c>
      <c r="P47443" t="s">
        <v>1611</v>
      </c>
      <c r="Q47443" t="str">
        <f>IFERROR(VLOOKUP($P47443,SpeechToTextFiles!$A$2:$A$2501,1,FALSE),"N/A")</f>
        <v>s464.nmf</v>
      </c>
    </row>
    <row r="47444" spans="1:17" x14ac:dyDescent="0.3">
      <c r="A47444" t="s">
        <v>65910</v>
      </c>
      <c r="B47444">
        <v>473</v>
      </c>
      <c r="C47444" t="s">
        <v>1</v>
      </c>
      <c r="D47444">
        <v>1</v>
      </c>
      <c r="E47444" s="2">
        <v>6.4522498953257298E+18</v>
      </c>
      <c r="F47444" s="2">
        <v>6.4522499014452296E+18</v>
      </c>
      <c r="G47444" t="s">
        <v>2</v>
      </c>
      <c r="H47444" t="s">
        <v>87123</v>
      </c>
      <c r="I47444" t="s">
        <v>3</v>
      </c>
      <c r="J47444" t="s">
        <v>4</v>
      </c>
      <c r="K47444">
        <v>2712968603</v>
      </c>
      <c r="L47444" t="s">
        <v>88458</v>
      </c>
      <c r="M47444" t="s">
        <v>66429</v>
      </c>
      <c r="N47444" t="s">
        <v>23992</v>
      </c>
      <c r="O47444" t="s">
        <v>88459</v>
      </c>
      <c r="P47444" t="s">
        <v>1642</v>
      </c>
      <c r="Q47444" t="str">
        <f>IFERROR(VLOOKUP($P47444,SpeechToTextFiles!$A$2:$A$2501,1,FALSE),"N/A")</f>
        <v>s473.nmf</v>
      </c>
    </row>
    <row r="47445" spans="1:17" x14ac:dyDescent="0.3">
      <c r="A47445" t="s">
        <v>65910</v>
      </c>
      <c r="B47445">
        <v>483</v>
      </c>
      <c r="C47445" t="s">
        <v>1</v>
      </c>
      <c r="D47445">
        <v>1</v>
      </c>
      <c r="E47445" s="2">
        <v>6.4522510420819999E+18</v>
      </c>
      <c r="F47445" s="2">
        <v>6.4522510482014996E+18</v>
      </c>
      <c r="G47445" t="s">
        <v>2</v>
      </c>
      <c r="H47445" t="s">
        <v>87123</v>
      </c>
      <c r="I47445" t="s">
        <v>3</v>
      </c>
      <c r="J47445" t="s">
        <v>4</v>
      </c>
      <c r="K47445">
        <v>5353835689</v>
      </c>
      <c r="L47445" t="s">
        <v>93389</v>
      </c>
      <c r="M47445" t="s">
        <v>66419</v>
      </c>
      <c r="N47445" t="s">
        <v>23979</v>
      </c>
      <c r="O47445" t="s">
        <v>93390</v>
      </c>
      <c r="P47445" t="s">
        <v>1675</v>
      </c>
      <c r="Q47445" t="str">
        <f>IFERROR(VLOOKUP($P47445,SpeechToTextFiles!$A$2:$A$2501,1,FALSE),"N/A")</f>
        <v>s483.nmf</v>
      </c>
    </row>
    <row r="47446" spans="1:17" x14ac:dyDescent="0.3">
      <c r="A47446" t="s">
        <v>65910</v>
      </c>
      <c r="B47446">
        <v>491</v>
      </c>
      <c r="C47446" t="s">
        <v>1</v>
      </c>
      <c r="D47446">
        <v>1</v>
      </c>
      <c r="E47446" s="2">
        <v>6.4522515574780805E+18</v>
      </c>
      <c r="F47446" s="2">
        <v>6.45225156359757E+18</v>
      </c>
      <c r="G47446" t="s">
        <v>2</v>
      </c>
      <c r="H47446" t="s">
        <v>87123</v>
      </c>
      <c r="I47446" t="s">
        <v>3</v>
      </c>
      <c r="J47446" t="s">
        <v>4</v>
      </c>
      <c r="K47446">
        <v>1384144595</v>
      </c>
      <c r="L47446" t="s">
        <v>88460</v>
      </c>
      <c r="M47446" t="s">
        <v>23983</v>
      </c>
      <c r="N47446" t="s">
        <v>66471</v>
      </c>
      <c r="O47446" t="s">
        <v>88461</v>
      </c>
      <c r="P47446" t="s">
        <v>1701</v>
      </c>
      <c r="Q47446" t="str">
        <f>IFERROR(VLOOKUP($P47446,SpeechToTextFiles!$A$2:$A$2501,1,FALSE),"N/A")</f>
        <v>s491.nmf</v>
      </c>
    </row>
    <row r="47447" spans="1:17" x14ac:dyDescent="0.3">
      <c r="A47447" t="s">
        <v>65910</v>
      </c>
      <c r="B47447">
        <v>501</v>
      </c>
      <c r="C47447" t="s">
        <v>1</v>
      </c>
      <c r="D47447">
        <v>1</v>
      </c>
      <c r="E47447" s="2">
        <v>6.4522524808960399E+18</v>
      </c>
      <c r="F47447" s="2">
        <v>6.4522524870155397E+18</v>
      </c>
      <c r="G47447" t="s">
        <v>2</v>
      </c>
      <c r="H47447" t="s">
        <v>87123</v>
      </c>
      <c r="I47447" t="s">
        <v>3</v>
      </c>
      <c r="J47447" t="s">
        <v>4</v>
      </c>
      <c r="K47447">
        <v>4002077616</v>
      </c>
      <c r="L47447" t="s">
        <v>88462</v>
      </c>
      <c r="M47447" t="s">
        <v>24001</v>
      </c>
      <c r="N47447" t="s">
        <v>24052</v>
      </c>
      <c r="O47447" t="s">
        <v>88463</v>
      </c>
      <c r="P47447" t="s">
        <v>1740</v>
      </c>
      <c r="Q47447" t="str">
        <f>IFERROR(VLOOKUP($P47447,SpeechToTextFiles!$A$2:$A$2501,1,FALSE),"N/A")</f>
        <v>s501.nmf</v>
      </c>
    </row>
    <row r="47448" spans="1:17" x14ac:dyDescent="0.3">
      <c r="A47448" t="s">
        <v>65910</v>
      </c>
      <c r="B47448">
        <v>516</v>
      </c>
      <c r="C47448" t="s">
        <v>1</v>
      </c>
      <c r="D47448">
        <v>1</v>
      </c>
      <c r="E47448" s="2">
        <v>6.4522537393214597E+18</v>
      </c>
      <c r="F47448" s="2">
        <v>6.45225374544094E+18</v>
      </c>
      <c r="G47448" t="s">
        <v>2</v>
      </c>
      <c r="H47448" t="s">
        <v>87123</v>
      </c>
      <c r="I47448" t="s">
        <v>3</v>
      </c>
      <c r="J47448" t="s">
        <v>4</v>
      </c>
      <c r="K47448">
        <v>12447372752</v>
      </c>
      <c r="L47448" t="s">
        <v>93391</v>
      </c>
      <c r="M47448" t="s">
        <v>23992</v>
      </c>
      <c r="N47448" t="s">
        <v>24017</v>
      </c>
      <c r="O47448" t="s">
        <v>93392</v>
      </c>
      <c r="P47448" t="s">
        <v>1801</v>
      </c>
      <c r="Q47448" t="str">
        <f>IFERROR(VLOOKUP($P47448,SpeechToTextFiles!$A$2:$A$2501,1,FALSE),"N/A")</f>
        <v>s516.nmf</v>
      </c>
    </row>
    <row r="47449" spans="1:17" x14ac:dyDescent="0.3">
      <c r="A47449" t="s">
        <v>65910</v>
      </c>
      <c r="B47449">
        <v>518</v>
      </c>
      <c r="C47449" t="s">
        <v>1</v>
      </c>
      <c r="D47449">
        <v>1</v>
      </c>
      <c r="E47449" s="2">
        <v>6.4522539669547305E+18</v>
      </c>
      <c r="F47449" s="2">
        <v>6.4522539730742098E+18</v>
      </c>
      <c r="G47449" t="s">
        <v>2</v>
      </c>
      <c r="H47449" t="s">
        <v>87115</v>
      </c>
      <c r="I47449" t="s">
        <v>3</v>
      </c>
      <c r="J47449" t="s">
        <v>4</v>
      </c>
      <c r="K47449">
        <v>16203816728</v>
      </c>
      <c r="L47449" t="s">
        <v>88464</v>
      </c>
      <c r="M47449" t="s">
        <v>66464</v>
      </c>
      <c r="N47449" t="s">
        <v>24153</v>
      </c>
      <c r="O47449" t="s">
        <v>88465</v>
      </c>
      <c r="P47449" t="s">
        <v>1810</v>
      </c>
      <c r="Q47449" t="str">
        <f>IFERROR(VLOOKUP($P47449,SpeechToTextFiles!$A$2:$A$2501,1,FALSE),"N/A")</f>
        <v>s518.nmf</v>
      </c>
    </row>
    <row r="47450" spans="1:17" x14ac:dyDescent="0.3">
      <c r="A47450" t="s">
        <v>65910</v>
      </c>
      <c r="B47450">
        <v>519</v>
      </c>
      <c r="C47450" t="s">
        <v>1</v>
      </c>
      <c r="D47450">
        <v>1</v>
      </c>
      <c r="E47450" s="2">
        <v>6.4522541387534203E+18</v>
      </c>
      <c r="F47450" s="2">
        <v>6.4522541448728996E+18</v>
      </c>
      <c r="G47450" t="s">
        <v>2</v>
      </c>
      <c r="H47450" t="s">
        <v>87115</v>
      </c>
      <c r="I47450" t="s">
        <v>3</v>
      </c>
      <c r="J47450" t="s">
        <v>4</v>
      </c>
      <c r="K47450">
        <v>7795451411</v>
      </c>
      <c r="L47450" t="s">
        <v>93393</v>
      </c>
      <c r="M47450" t="s">
        <v>66484</v>
      </c>
      <c r="N47450" t="s">
        <v>24040</v>
      </c>
      <c r="O47450" t="s">
        <v>93394</v>
      </c>
      <c r="P47450" t="s">
        <v>1815</v>
      </c>
      <c r="Q47450" t="str">
        <f>IFERROR(VLOOKUP($P47450,SpeechToTextFiles!$A$2:$A$2501,1,FALSE),"N/A")</f>
        <v>s519.nmf</v>
      </c>
    </row>
    <row r="47451" spans="1:17" x14ac:dyDescent="0.3">
      <c r="A47451" t="s">
        <v>65910</v>
      </c>
      <c r="B47451">
        <v>521</v>
      </c>
      <c r="C47451" t="s">
        <v>1</v>
      </c>
      <c r="D47451">
        <v>1</v>
      </c>
      <c r="E47451" s="2">
        <v>6.4522542203577999E+18</v>
      </c>
      <c r="F47451" s="2">
        <v>6.4522542264772803E+18</v>
      </c>
      <c r="G47451" t="s">
        <v>2</v>
      </c>
      <c r="H47451" t="s">
        <v>87123</v>
      </c>
      <c r="I47451" t="s">
        <v>3</v>
      </c>
      <c r="J47451" t="s">
        <v>4</v>
      </c>
      <c r="K47451">
        <v>2141968798</v>
      </c>
      <c r="L47451" t="s">
        <v>93395</v>
      </c>
      <c r="M47451" t="s">
        <v>66484</v>
      </c>
      <c r="N47451" t="s">
        <v>93376</v>
      </c>
      <c r="O47451" t="s">
        <v>93396</v>
      </c>
      <c r="P47451" t="s">
        <v>1819</v>
      </c>
      <c r="Q47451" t="str">
        <f>IFERROR(VLOOKUP($P47451,SpeechToTextFiles!$A$2:$A$2501,1,FALSE),"N/A")</f>
        <v>s521.nmf</v>
      </c>
    </row>
    <row r="47452" spans="1:17" x14ac:dyDescent="0.3">
      <c r="A47452" t="s">
        <v>65910</v>
      </c>
      <c r="B47452">
        <v>527</v>
      </c>
      <c r="C47452" t="s">
        <v>1</v>
      </c>
      <c r="D47452">
        <v>1</v>
      </c>
      <c r="E47452" s="2">
        <v>6.45225493332237E+18</v>
      </c>
      <c r="F47452" s="2">
        <v>6.4522549394418504E+18</v>
      </c>
      <c r="G47452" t="s">
        <v>2</v>
      </c>
      <c r="H47452" t="s">
        <v>87115</v>
      </c>
      <c r="I47452" t="s">
        <v>3</v>
      </c>
      <c r="J47452" t="s">
        <v>4</v>
      </c>
      <c r="K47452">
        <v>4134874742</v>
      </c>
      <c r="L47452" t="s">
        <v>88466</v>
      </c>
      <c r="M47452" t="s">
        <v>24009</v>
      </c>
      <c r="N47452" t="s">
        <v>24002</v>
      </c>
      <c r="O47452" t="s">
        <v>88467</v>
      </c>
      <c r="P47452" t="s">
        <v>1843</v>
      </c>
      <c r="Q47452" t="str">
        <f>IFERROR(VLOOKUP($P47452,SpeechToTextFiles!$A$2:$A$2501,1,FALSE),"N/A")</f>
        <v>s527.nmf</v>
      </c>
    </row>
    <row r="47453" spans="1:17" x14ac:dyDescent="0.3">
      <c r="A47453" t="s">
        <v>65910</v>
      </c>
      <c r="B47453">
        <v>550</v>
      </c>
      <c r="C47453" t="s">
        <v>1</v>
      </c>
      <c r="D47453">
        <v>1</v>
      </c>
      <c r="E47453" s="2">
        <v>6.4522571366406001E+18</v>
      </c>
      <c r="F47453" s="2">
        <v>6.4522571427600804E+18</v>
      </c>
      <c r="G47453" t="s">
        <v>2</v>
      </c>
      <c r="H47453" t="s">
        <v>87115</v>
      </c>
      <c r="I47453" t="s">
        <v>3</v>
      </c>
      <c r="J47453" t="s">
        <v>10</v>
      </c>
      <c r="K47453">
        <v>79656978900</v>
      </c>
      <c r="L47453" t="s">
        <v>93397</v>
      </c>
      <c r="M47453" t="s">
        <v>24002</v>
      </c>
      <c r="N47453" t="s">
        <v>24076</v>
      </c>
      <c r="O47453" t="s">
        <v>93398</v>
      </c>
      <c r="P47453" t="s">
        <v>1912</v>
      </c>
      <c r="Q47453" t="str">
        <f>IFERROR(VLOOKUP($P47453,SpeechToTextFiles!$A$2:$A$2501,1,FALSE),"N/A")</f>
        <v>s550.nmf</v>
      </c>
    </row>
    <row r="47454" spans="1:17" x14ac:dyDescent="0.3">
      <c r="A47454" t="s">
        <v>65910</v>
      </c>
      <c r="B47454">
        <v>551</v>
      </c>
      <c r="C47454" t="s">
        <v>1</v>
      </c>
      <c r="D47454">
        <v>1</v>
      </c>
      <c r="E47454" s="2">
        <v>6.4522571409355704E+18</v>
      </c>
      <c r="F47454" s="2">
        <v>6.4522571470550405E+18</v>
      </c>
      <c r="G47454" t="s">
        <v>2</v>
      </c>
      <c r="H47454" t="s">
        <v>87115</v>
      </c>
      <c r="I47454" t="s">
        <v>3</v>
      </c>
      <c r="J47454" t="s">
        <v>4</v>
      </c>
      <c r="K47454">
        <v>5764237777</v>
      </c>
      <c r="L47454" t="s">
        <v>93399</v>
      </c>
      <c r="M47454" t="s">
        <v>24002</v>
      </c>
      <c r="N47454" t="s">
        <v>24076</v>
      </c>
      <c r="O47454" t="s">
        <v>93400</v>
      </c>
      <c r="P47454" t="s">
        <v>1916</v>
      </c>
      <c r="Q47454" t="str">
        <f>IFERROR(VLOOKUP($P47454,SpeechToTextFiles!$A$2:$A$2501,1,FALSE),"N/A")</f>
        <v>s551.nmf</v>
      </c>
    </row>
    <row r="47455" spans="1:17" x14ac:dyDescent="0.3">
      <c r="A47455" t="s">
        <v>65910</v>
      </c>
      <c r="B47455">
        <v>554</v>
      </c>
      <c r="C47455" t="s">
        <v>1</v>
      </c>
      <c r="D47455">
        <v>1</v>
      </c>
      <c r="E47455" s="2">
        <v>6.4522574158134702E+18</v>
      </c>
      <c r="F47455" s="2">
        <v>6.4522574219329495E+18</v>
      </c>
      <c r="G47455" t="s">
        <v>2</v>
      </c>
      <c r="H47455" t="s">
        <v>87123</v>
      </c>
      <c r="I47455" t="s">
        <v>3</v>
      </c>
      <c r="J47455" t="s">
        <v>4</v>
      </c>
      <c r="K47455">
        <v>37950314869</v>
      </c>
      <c r="L47455" t="s">
        <v>93401</v>
      </c>
      <c r="M47455" t="s">
        <v>23988</v>
      </c>
      <c r="N47455" t="s">
        <v>66536</v>
      </c>
      <c r="O47455" t="s">
        <v>93402</v>
      </c>
      <c r="P47455" t="s">
        <v>36478</v>
      </c>
      <c r="Q47455" t="str">
        <f>IFERROR(VLOOKUP($P47455,SpeechToTextFiles!$A$2:$A$2501,1,FALSE),"N/A")</f>
        <v>s554.nmf</v>
      </c>
    </row>
    <row r="47456" spans="1:17" x14ac:dyDescent="0.3">
      <c r="A47456" t="s">
        <v>65910</v>
      </c>
      <c r="B47456">
        <v>556</v>
      </c>
      <c r="C47456" t="s">
        <v>1</v>
      </c>
      <c r="D47456">
        <v>1</v>
      </c>
      <c r="E47456" s="2">
        <v>6.4522576176769403E+18</v>
      </c>
      <c r="F47456" s="2">
        <v>6.4522576237964104E+18</v>
      </c>
      <c r="G47456" t="s">
        <v>2</v>
      </c>
      <c r="H47456" t="s">
        <v>87123</v>
      </c>
      <c r="I47456" t="s">
        <v>3</v>
      </c>
      <c r="J47456" t="s">
        <v>4</v>
      </c>
      <c r="K47456">
        <v>31520301855</v>
      </c>
      <c r="L47456" t="s">
        <v>93403</v>
      </c>
      <c r="M47456" t="s">
        <v>23988</v>
      </c>
      <c r="N47456" t="s">
        <v>23997</v>
      </c>
      <c r="O47456" t="s">
        <v>93404</v>
      </c>
      <c r="P47456" t="s">
        <v>1931</v>
      </c>
      <c r="Q47456" t="str">
        <f>IFERROR(VLOOKUP($P47456,SpeechToTextFiles!$A$2:$A$2501,1,FALSE),"N/A")</f>
        <v>s556.nmf</v>
      </c>
    </row>
    <row r="47457" spans="1:17" x14ac:dyDescent="0.3">
      <c r="A47457" t="s">
        <v>65910</v>
      </c>
      <c r="B47457">
        <v>558</v>
      </c>
      <c r="C47457" t="s">
        <v>1</v>
      </c>
      <c r="D47457">
        <v>1</v>
      </c>
      <c r="E47457" s="2">
        <v>6.4522577078712504E+18</v>
      </c>
      <c r="F47457" s="2">
        <v>6.4522577139907297E+18</v>
      </c>
      <c r="G47457" t="s">
        <v>2</v>
      </c>
      <c r="H47457" t="s">
        <v>87123</v>
      </c>
      <c r="I47457" t="s">
        <v>3</v>
      </c>
      <c r="J47457" t="s">
        <v>10</v>
      </c>
      <c r="K47457">
        <v>61288551053</v>
      </c>
      <c r="L47457" t="s">
        <v>88468</v>
      </c>
      <c r="M47457" t="s">
        <v>23997</v>
      </c>
      <c r="N47457" t="s">
        <v>24076</v>
      </c>
      <c r="O47457" t="s">
        <v>88469</v>
      </c>
      <c r="P47457" t="s">
        <v>1940</v>
      </c>
      <c r="Q47457" t="str">
        <f>IFERROR(VLOOKUP($P47457,SpeechToTextFiles!$A$2:$A$2501,1,FALSE),"N/A")</f>
        <v>s558.nmf</v>
      </c>
    </row>
    <row r="47458" spans="1:17" x14ac:dyDescent="0.3">
      <c r="A47458" t="s">
        <v>65910</v>
      </c>
      <c r="B47458">
        <v>577</v>
      </c>
      <c r="C47458" t="s">
        <v>1</v>
      </c>
      <c r="D47458">
        <v>1</v>
      </c>
      <c r="E47458" s="2">
        <v>6.4522587859080305E+18</v>
      </c>
      <c r="F47458" s="2">
        <v>6.45225879202752E+18</v>
      </c>
      <c r="G47458" t="s">
        <v>2</v>
      </c>
      <c r="H47458" t="s">
        <v>87115</v>
      </c>
      <c r="I47458" t="s">
        <v>3</v>
      </c>
      <c r="J47458" t="s">
        <v>10</v>
      </c>
      <c r="K47458">
        <v>62732030244</v>
      </c>
      <c r="L47458" t="s">
        <v>93405</v>
      </c>
      <c r="M47458" t="s">
        <v>24076</v>
      </c>
      <c r="N47458" t="s">
        <v>66578</v>
      </c>
      <c r="O47458" t="s">
        <v>93406</v>
      </c>
      <c r="P47458" t="s">
        <v>2006</v>
      </c>
      <c r="Q47458" t="str">
        <f>IFERROR(VLOOKUP($P47458,SpeechToTextFiles!$A$2:$A$2501,1,FALSE),"N/A")</f>
        <v>s577.nmf</v>
      </c>
    </row>
    <row r="47459" spans="1:17" x14ac:dyDescent="0.3">
      <c r="A47459" t="s">
        <v>65910</v>
      </c>
      <c r="B47459">
        <v>579</v>
      </c>
      <c r="C47459" t="s">
        <v>1</v>
      </c>
      <c r="D47459">
        <v>1</v>
      </c>
      <c r="E47459" s="2">
        <v>6.4522588889872404E+18</v>
      </c>
      <c r="F47459" s="2">
        <v>6.4522589036966697E+18</v>
      </c>
      <c r="G47459" t="s">
        <v>2</v>
      </c>
      <c r="H47459" t="s">
        <v>87123</v>
      </c>
      <c r="I47459" t="s">
        <v>3</v>
      </c>
      <c r="J47459" t="s">
        <v>4</v>
      </c>
      <c r="K47459">
        <v>63962829334</v>
      </c>
      <c r="L47459" t="s">
        <v>93407</v>
      </c>
      <c r="M47459" t="s">
        <v>24076</v>
      </c>
      <c r="N47459" t="s">
        <v>24087</v>
      </c>
      <c r="O47459" t="s">
        <v>93408</v>
      </c>
      <c r="P47459" t="s">
        <v>2009</v>
      </c>
      <c r="Q47459" t="str">
        <f>IFERROR(VLOOKUP($P47459,SpeechToTextFiles!$A$2:$A$2501,1,FALSE),"N/A")</f>
        <v>s579.nmf</v>
      </c>
    </row>
    <row r="47460" spans="1:17" x14ac:dyDescent="0.3">
      <c r="A47460" t="s">
        <v>65910</v>
      </c>
      <c r="B47460">
        <v>580</v>
      </c>
      <c r="C47460" t="s">
        <v>1</v>
      </c>
      <c r="D47460">
        <v>1</v>
      </c>
      <c r="E47460" s="2">
        <v>6.4522589620016896E+18</v>
      </c>
      <c r="F47460" s="2">
        <v>6.4522589681211802E+18</v>
      </c>
      <c r="G47460" t="s">
        <v>2</v>
      </c>
      <c r="H47460" t="s">
        <v>87115</v>
      </c>
      <c r="I47460" t="s">
        <v>3</v>
      </c>
      <c r="J47460" t="s">
        <v>4</v>
      </c>
      <c r="K47460">
        <v>6406092791</v>
      </c>
      <c r="L47460" t="s">
        <v>93409</v>
      </c>
      <c r="M47460" t="s">
        <v>66457</v>
      </c>
      <c r="N47460" t="s">
        <v>24192</v>
      </c>
      <c r="O47460" t="s">
        <v>93410</v>
      </c>
      <c r="P47460" t="s">
        <v>2013</v>
      </c>
      <c r="Q47460" t="str">
        <f>IFERROR(VLOOKUP($P47460,SpeechToTextFiles!$A$2:$A$2501,1,FALSE),"N/A")</f>
        <v>s580.nmf</v>
      </c>
    </row>
    <row r="47461" spans="1:17" x14ac:dyDescent="0.3">
      <c r="A47461" t="s">
        <v>65910</v>
      </c>
      <c r="B47461">
        <v>595</v>
      </c>
      <c r="C47461" t="s">
        <v>1</v>
      </c>
      <c r="D47461">
        <v>1</v>
      </c>
      <c r="E47461" s="2">
        <v>6.4522607615929897E+18</v>
      </c>
      <c r="F47461" s="2">
        <v>6.4522607677124803E+18</v>
      </c>
      <c r="G47461" t="s">
        <v>2</v>
      </c>
      <c r="H47461" t="s">
        <v>87115</v>
      </c>
      <c r="I47461" t="s">
        <v>3</v>
      </c>
      <c r="J47461" t="s">
        <v>10</v>
      </c>
      <c r="K47461">
        <v>84694734172</v>
      </c>
      <c r="L47461" t="s">
        <v>93411</v>
      </c>
      <c r="M47461" t="s">
        <v>24099</v>
      </c>
      <c r="N47461" t="s">
        <v>66557</v>
      </c>
      <c r="O47461" t="s">
        <v>93412</v>
      </c>
      <c r="P47461" t="s">
        <v>2061</v>
      </c>
      <c r="Q47461" t="str">
        <f>IFERROR(VLOOKUP($P47461,SpeechToTextFiles!$A$2:$A$2501,1,FALSE),"N/A")</f>
        <v>s595.nmf</v>
      </c>
    </row>
    <row r="47462" spans="1:17" x14ac:dyDescent="0.3">
      <c r="A47462" t="s">
        <v>65910</v>
      </c>
      <c r="B47462">
        <v>615</v>
      </c>
      <c r="C47462" t="s">
        <v>1</v>
      </c>
      <c r="D47462">
        <v>1</v>
      </c>
      <c r="E47462" s="2">
        <v>6.4522624151553997E+18</v>
      </c>
      <c r="F47462" s="2">
        <v>6.4522624212748902E+18</v>
      </c>
      <c r="G47462" t="s">
        <v>2</v>
      </c>
      <c r="H47462" t="s">
        <v>87115</v>
      </c>
      <c r="I47462" t="s">
        <v>3</v>
      </c>
      <c r="J47462" t="s">
        <v>4</v>
      </c>
      <c r="K47462">
        <v>2063008590</v>
      </c>
      <c r="L47462" t="s">
        <v>93413</v>
      </c>
      <c r="M47462" t="s">
        <v>24152</v>
      </c>
      <c r="N47462" t="s">
        <v>24234</v>
      </c>
      <c r="O47462" t="s">
        <v>93414</v>
      </c>
      <c r="P47462" t="s">
        <v>2123</v>
      </c>
      <c r="Q47462" t="str">
        <f>IFERROR(VLOOKUP($P47462,SpeechToTextFiles!$A$2:$A$2501,1,FALSE),"N/A")</f>
        <v>s615.nmf</v>
      </c>
    </row>
    <row r="47463" spans="1:17" x14ac:dyDescent="0.3">
      <c r="A47463" t="s">
        <v>65910</v>
      </c>
      <c r="B47463">
        <v>624</v>
      </c>
      <c r="C47463" t="s">
        <v>1</v>
      </c>
      <c r="D47463">
        <v>1</v>
      </c>
      <c r="E47463" s="2">
        <v>6.4522633428683305E+18</v>
      </c>
      <c r="F47463" s="2">
        <v>6.45226334898782E+18</v>
      </c>
      <c r="G47463" t="s">
        <v>2</v>
      </c>
      <c r="H47463" t="s">
        <v>87123</v>
      </c>
      <c r="I47463" t="s">
        <v>3</v>
      </c>
      <c r="J47463" t="s">
        <v>4</v>
      </c>
      <c r="K47463">
        <v>35844889827</v>
      </c>
      <c r="L47463" t="s">
        <v>93415</v>
      </c>
      <c r="M47463" t="s">
        <v>24170</v>
      </c>
      <c r="N47463" t="s">
        <v>24252</v>
      </c>
      <c r="O47463" t="s">
        <v>93416</v>
      </c>
      <c r="P47463" t="s">
        <v>36542</v>
      </c>
      <c r="Q47463" t="str">
        <f>IFERROR(VLOOKUP($P47463,SpeechToTextFiles!$A$2:$A$2501,1,FALSE),"N/A")</f>
        <v>s624.nmf</v>
      </c>
    </row>
    <row r="47464" spans="1:17" x14ac:dyDescent="0.3">
      <c r="A47464" t="s">
        <v>65910</v>
      </c>
      <c r="B47464">
        <v>631</v>
      </c>
      <c r="C47464" t="s">
        <v>1</v>
      </c>
      <c r="D47464">
        <v>1</v>
      </c>
      <c r="E47464" s="2">
        <v>6.4522639484587203E+18</v>
      </c>
      <c r="F47464" s="2">
        <v>6.4522639545782098E+18</v>
      </c>
      <c r="G47464" t="s">
        <v>2</v>
      </c>
      <c r="H47464" t="s">
        <v>87123</v>
      </c>
      <c r="I47464" t="s">
        <v>3</v>
      </c>
      <c r="J47464" t="s">
        <v>4</v>
      </c>
      <c r="K47464">
        <v>26984021804</v>
      </c>
      <c r="L47464" t="s">
        <v>93417</v>
      </c>
      <c r="M47464" t="s">
        <v>24174</v>
      </c>
      <c r="N47464" t="s">
        <v>24181</v>
      </c>
      <c r="O47464" t="s">
        <v>93418</v>
      </c>
      <c r="P47464" t="s">
        <v>2172</v>
      </c>
      <c r="Q47464" t="str">
        <f>IFERROR(VLOOKUP($P47464,SpeechToTextFiles!$A$2:$A$2501,1,FALSE),"N/A")</f>
        <v>s631.nmf</v>
      </c>
    </row>
    <row r="47465" spans="1:17" x14ac:dyDescent="0.3">
      <c r="A47465" t="s">
        <v>65910</v>
      </c>
      <c r="B47465">
        <v>639</v>
      </c>
      <c r="C47465" t="s">
        <v>1</v>
      </c>
      <c r="D47465">
        <v>1</v>
      </c>
      <c r="E47465" s="2">
        <v>6.4522644037252598E+18</v>
      </c>
      <c r="F47465" s="2">
        <v>6.4522644098447503E+18</v>
      </c>
      <c r="G47465" t="s">
        <v>2</v>
      </c>
      <c r="H47465" t="s">
        <v>87123</v>
      </c>
      <c r="I47465" t="s">
        <v>3</v>
      </c>
      <c r="J47465" t="s">
        <v>4</v>
      </c>
      <c r="K47465">
        <v>2773897390</v>
      </c>
      <c r="L47465" t="s">
        <v>93419</v>
      </c>
      <c r="M47465" t="s">
        <v>66557</v>
      </c>
      <c r="N47465" t="s">
        <v>24203</v>
      </c>
      <c r="O47465" t="s">
        <v>93420</v>
      </c>
      <c r="P47465" t="s">
        <v>2198</v>
      </c>
      <c r="Q47465" t="str">
        <f>IFERROR(VLOOKUP($P47465,SpeechToTextFiles!$A$2:$A$2501,1,FALSE),"N/A")</f>
        <v>s639.nmf</v>
      </c>
    </row>
    <row r="47466" spans="1:17" x14ac:dyDescent="0.3">
      <c r="A47466" t="s">
        <v>65910</v>
      </c>
      <c r="B47466">
        <v>643</v>
      </c>
      <c r="C47466" t="s">
        <v>1</v>
      </c>
      <c r="D47466">
        <v>1</v>
      </c>
      <c r="E47466" s="2">
        <v>6.4522647000780001E+18</v>
      </c>
      <c r="F47466" s="2">
        <v>6.4522647061974897E+18</v>
      </c>
      <c r="G47466" t="s">
        <v>2</v>
      </c>
      <c r="H47466" t="s">
        <v>87115</v>
      </c>
      <c r="I47466" t="s">
        <v>3</v>
      </c>
      <c r="J47466" t="s">
        <v>4</v>
      </c>
      <c r="K47466">
        <v>3810936707</v>
      </c>
      <c r="L47466" t="s">
        <v>93421</v>
      </c>
      <c r="M47466" t="s">
        <v>24192</v>
      </c>
      <c r="N47466" t="s">
        <v>66562</v>
      </c>
      <c r="O47466" t="s">
        <v>93422</v>
      </c>
      <c r="P47466" t="s">
        <v>2212</v>
      </c>
      <c r="Q47466" t="str">
        <f>IFERROR(VLOOKUP($P47466,SpeechToTextFiles!$A$2:$A$2501,1,FALSE),"N/A")</f>
        <v>s643.nmf</v>
      </c>
    </row>
    <row r="47467" spans="1:17" x14ac:dyDescent="0.3">
      <c r="A47467" t="s">
        <v>65910</v>
      </c>
      <c r="B47467">
        <v>649</v>
      </c>
      <c r="C47467" t="s">
        <v>1</v>
      </c>
      <c r="D47467">
        <v>1</v>
      </c>
      <c r="E47467" s="2">
        <v>6.4522651467545999E+18</v>
      </c>
      <c r="F47467" s="2">
        <v>6.4522651528740905E+18</v>
      </c>
      <c r="G47467" t="s">
        <v>2</v>
      </c>
      <c r="H47467" t="s">
        <v>87115</v>
      </c>
      <c r="I47467" t="s">
        <v>3</v>
      </c>
      <c r="J47467" t="s">
        <v>4</v>
      </c>
      <c r="K47467">
        <v>99674440615</v>
      </c>
      <c r="L47467" t="s">
        <v>88470</v>
      </c>
      <c r="M47467" t="s">
        <v>24153</v>
      </c>
      <c r="N47467" t="s">
        <v>24142</v>
      </c>
      <c r="O47467" t="s">
        <v>88471</v>
      </c>
      <c r="P47467" t="s">
        <v>2231</v>
      </c>
      <c r="Q47467" t="str">
        <f>IFERROR(VLOOKUP($P47467,SpeechToTextFiles!$A$2:$A$2501,1,FALSE),"N/A")</f>
        <v>s649.nmf</v>
      </c>
    </row>
    <row r="47468" spans="1:17" x14ac:dyDescent="0.3">
      <c r="A47468" t="s">
        <v>65910</v>
      </c>
      <c r="B47468">
        <v>651</v>
      </c>
      <c r="C47468" t="s">
        <v>1</v>
      </c>
      <c r="D47468">
        <v>1</v>
      </c>
      <c r="E47468" s="2">
        <v>6.4522653443230996E+18</v>
      </c>
      <c r="F47468" s="2">
        <v>6.45226535044258E+18</v>
      </c>
      <c r="G47468" t="s">
        <v>2</v>
      </c>
      <c r="H47468" t="s">
        <v>87123</v>
      </c>
      <c r="I47468" t="s">
        <v>3</v>
      </c>
      <c r="J47468" t="s">
        <v>4</v>
      </c>
      <c r="K47468">
        <v>7345909387</v>
      </c>
      <c r="L47468" t="s">
        <v>93423</v>
      </c>
      <c r="M47468" t="s">
        <v>24153</v>
      </c>
      <c r="N47468" t="s">
        <v>24185</v>
      </c>
      <c r="O47468" t="s">
        <v>93424</v>
      </c>
      <c r="P47468" t="s">
        <v>2239</v>
      </c>
      <c r="Q47468" t="str">
        <f>IFERROR(VLOOKUP($P47468,SpeechToTextFiles!$A$2:$A$2501,1,FALSE),"N/A")</f>
        <v>s651.nmf</v>
      </c>
    </row>
    <row r="47469" spans="1:17" x14ac:dyDescent="0.3">
      <c r="A47469" t="s">
        <v>65910</v>
      </c>
      <c r="B47469">
        <v>654</v>
      </c>
      <c r="C47469" t="s">
        <v>1</v>
      </c>
      <c r="D47469">
        <v>1</v>
      </c>
      <c r="E47469" s="2">
        <v>6.4522654388123802E+18</v>
      </c>
      <c r="F47469" s="2">
        <v>6.4522654449318605E+18</v>
      </c>
      <c r="G47469" t="s">
        <v>2</v>
      </c>
      <c r="H47469" t="s">
        <v>87287</v>
      </c>
      <c r="I47469" t="s">
        <v>3</v>
      </c>
      <c r="J47469" t="s">
        <v>4</v>
      </c>
      <c r="K47469">
        <v>35192470463</v>
      </c>
      <c r="L47469" t="s">
        <v>93425</v>
      </c>
      <c r="M47469" t="s">
        <v>24202</v>
      </c>
      <c r="N47469" t="s">
        <v>24207</v>
      </c>
      <c r="O47469" t="s">
        <v>93426</v>
      </c>
      <c r="P47469" t="s">
        <v>2248</v>
      </c>
      <c r="Q47469" t="str">
        <f>IFERROR(VLOOKUP($P47469,SpeechToTextFiles!$A$2:$A$2501,1,FALSE),"N/A")</f>
        <v>s654.nmf</v>
      </c>
    </row>
    <row r="47470" spans="1:17" x14ac:dyDescent="0.3">
      <c r="A47470" t="s">
        <v>65910</v>
      </c>
      <c r="B47470">
        <v>666</v>
      </c>
      <c r="C47470" t="s">
        <v>1</v>
      </c>
      <c r="D47470">
        <v>1</v>
      </c>
      <c r="E47470" s="2">
        <v>6.4522665125542001E+18</v>
      </c>
      <c r="F47470" s="2">
        <v>6.4522665143787203E+18</v>
      </c>
      <c r="G47470" t="s">
        <v>2</v>
      </c>
      <c r="H47470" t="s">
        <v>87115</v>
      </c>
      <c r="I47470" t="s">
        <v>3</v>
      </c>
      <c r="J47470" t="s">
        <v>4</v>
      </c>
      <c r="K47470">
        <v>85840387525</v>
      </c>
      <c r="L47470" t="s">
        <v>93427</v>
      </c>
      <c r="M47470" t="s">
        <v>66562</v>
      </c>
      <c r="N47470" t="s">
        <v>24286</v>
      </c>
      <c r="O47470" t="s">
        <v>93428</v>
      </c>
      <c r="P47470" t="s">
        <v>2288</v>
      </c>
      <c r="Q47470" t="str">
        <f>IFERROR(VLOOKUP($P47470,SpeechToTextFiles!$A$2:$A$2501,1,FALSE),"N/A")</f>
        <v>s666.nmf</v>
      </c>
    </row>
    <row r="47471" spans="1:17" x14ac:dyDescent="0.3">
      <c r="A47471" t="s">
        <v>65910</v>
      </c>
      <c r="B47471">
        <v>669</v>
      </c>
      <c r="C47471" t="s">
        <v>1</v>
      </c>
      <c r="D47471">
        <v>1</v>
      </c>
      <c r="E47471" s="2">
        <v>6.4522666757629604E+18</v>
      </c>
      <c r="F47471" s="2">
        <v>6.4522666818824499E+18</v>
      </c>
      <c r="G47471" t="s">
        <v>2</v>
      </c>
      <c r="H47471" t="s">
        <v>87123</v>
      </c>
      <c r="I47471" t="s">
        <v>3</v>
      </c>
      <c r="J47471" t="s">
        <v>4</v>
      </c>
      <c r="K47471">
        <v>5316557760</v>
      </c>
      <c r="L47471" t="s">
        <v>93429</v>
      </c>
      <c r="M47471" t="s">
        <v>24211</v>
      </c>
      <c r="N47471" t="s">
        <v>24211</v>
      </c>
      <c r="O47471" t="s">
        <v>93430</v>
      </c>
      <c r="P47471" t="s">
        <v>2300</v>
      </c>
      <c r="Q47471" t="str">
        <f>IFERROR(VLOOKUP($P47471,SpeechToTextFiles!$A$2:$A$2501,1,FALSE),"N/A")</f>
        <v>s669.nmf</v>
      </c>
    </row>
    <row r="47472" spans="1:17" x14ac:dyDescent="0.3">
      <c r="A47472" t="s">
        <v>65910</v>
      </c>
      <c r="B47472">
        <v>679</v>
      </c>
      <c r="C47472" t="s">
        <v>1</v>
      </c>
      <c r="D47472">
        <v>1</v>
      </c>
      <c r="E47472" s="2">
        <v>6.4522674746268795E+18</v>
      </c>
      <c r="F47472" s="2">
        <v>6.4522674807463598E+18</v>
      </c>
      <c r="G47472" t="s">
        <v>2</v>
      </c>
      <c r="H47472" t="s">
        <v>87115</v>
      </c>
      <c r="I47472" t="s">
        <v>3</v>
      </c>
      <c r="J47472" t="s">
        <v>10</v>
      </c>
      <c r="K47472">
        <v>28546628068</v>
      </c>
      <c r="L47472" t="s">
        <v>93431</v>
      </c>
      <c r="M47472" t="s">
        <v>24241</v>
      </c>
      <c r="N47472" t="s">
        <v>24290</v>
      </c>
      <c r="O47472" t="s">
        <v>93432</v>
      </c>
      <c r="P47472" t="s">
        <v>2336</v>
      </c>
      <c r="Q47472" t="str">
        <f>IFERROR(VLOOKUP($P47472,SpeechToTextFiles!$A$2:$A$2501,1,FALSE),"N/A")</f>
        <v>s679.nmf</v>
      </c>
    </row>
    <row r="47473" spans="1:17" x14ac:dyDescent="0.3">
      <c r="A47473" t="s">
        <v>65910</v>
      </c>
      <c r="B47473">
        <v>686</v>
      </c>
      <c r="C47473" t="s">
        <v>1</v>
      </c>
      <c r="D47473">
        <v>1</v>
      </c>
      <c r="E47473" s="2">
        <v>6.4522681704115804E+18</v>
      </c>
      <c r="F47473" s="2">
        <v>6.45226817653107E+18</v>
      </c>
      <c r="G47473" t="s">
        <v>2</v>
      </c>
      <c r="H47473" t="s">
        <v>87123</v>
      </c>
      <c r="I47473" t="s">
        <v>3</v>
      </c>
      <c r="J47473" t="s">
        <v>4</v>
      </c>
      <c r="K47473">
        <v>8421228773</v>
      </c>
      <c r="L47473" t="s">
        <v>88472</v>
      </c>
      <c r="M47473" t="s">
        <v>24234</v>
      </c>
      <c r="N47473" t="s">
        <v>66717</v>
      </c>
      <c r="O47473" t="s">
        <v>88473</v>
      </c>
      <c r="P47473" t="s">
        <v>36595</v>
      </c>
      <c r="Q47473" t="str">
        <f>IFERROR(VLOOKUP($P47473,SpeechToTextFiles!$A$2:$A$2501,1,FALSE),"N/A")</f>
        <v>s686.nmf</v>
      </c>
    </row>
    <row r="47474" spans="1:17" x14ac:dyDescent="0.3">
      <c r="A47474" t="s">
        <v>65910</v>
      </c>
      <c r="B47474">
        <v>688</v>
      </c>
      <c r="C47474" t="s">
        <v>1</v>
      </c>
      <c r="D47474">
        <v>1</v>
      </c>
      <c r="E47474" s="2">
        <v>6.4522682133612503E+18</v>
      </c>
      <c r="F47474" s="2">
        <v>6.4522682194807398E+18</v>
      </c>
      <c r="G47474" t="s">
        <v>2</v>
      </c>
      <c r="H47474" t="s">
        <v>87123</v>
      </c>
      <c r="I47474" t="s">
        <v>3</v>
      </c>
      <c r="J47474" t="s">
        <v>10</v>
      </c>
      <c r="L47474" t="s">
        <v>93433</v>
      </c>
      <c r="M47474" t="s">
        <v>24177</v>
      </c>
      <c r="N47474" t="s">
        <v>24256</v>
      </c>
      <c r="O47474" t="s">
        <v>93434</v>
      </c>
      <c r="P47474" t="s">
        <v>2368</v>
      </c>
      <c r="Q47474" t="str">
        <f>IFERROR(VLOOKUP($P47474,SpeechToTextFiles!$A$2:$A$2501,1,FALSE),"N/A")</f>
        <v>s688.nmf</v>
      </c>
    </row>
    <row r="47475" spans="1:17" x14ac:dyDescent="0.3">
      <c r="A47475" t="s">
        <v>65910</v>
      </c>
      <c r="B47475">
        <v>691</v>
      </c>
      <c r="C47475" t="s">
        <v>1</v>
      </c>
      <c r="D47475">
        <v>1</v>
      </c>
      <c r="E47475" s="2">
        <v>6.4522684753542605E+18</v>
      </c>
      <c r="F47475" s="2">
        <v>6.4522684814737398E+18</v>
      </c>
      <c r="G47475" t="s">
        <v>2</v>
      </c>
      <c r="H47475" t="s">
        <v>87123</v>
      </c>
      <c r="I47475" t="s">
        <v>3</v>
      </c>
      <c r="J47475" t="s">
        <v>4</v>
      </c>
      <c r="K47475">
        <v>2773897390</v>
      </c>
      <c r="L47475" t="s">
        <v>93435</v>
      </c>
      <c r="M47475" t="s">
        <v>24215</v>
      </c>
      <c r="N47475" t="s">
        <v>24346</v>
      </c>
      <c r="O47475" t="s">
        <v>93436</v>
      </c>
      <c r="P47475" t="s">
        <v>36600</v>
      </c>
      <c r="Q47475" t="str">
        <f>IFERROR(VLOOKUP($P47475,SpeechToTextFiles!$A$2:$A$2501,1,FALSE),"N/A")</f>
        <v>s691.nmf</v>
      </c>
    </row>
    <row r="47476" spans="1:17" x14ac:dyDescent="0.3">
      <c r="A47476" t="s">
        <v>65910</v>
      </c>
      <c r="B47476">
        <v>695</v>
      </c>
      <c r="C47476" t="s">
        <v>1</v>
      </c>
      <c r="D47476">
        <v>1</v>
      </c>
      <c r="E47476" s="2">
        <v>6.4522687029875302E+18</v>
      </c>
      <c r="F47476" s="2">
        <v>6.4522687091070095E+18</v>
      </c>
      <c r="G47476" t="s">
        <v>2</v>
      </c>
      <c r="H47476" t="s">
        <v>87115</v>
      </c>
      <c r="I47476" t="s">
        <v>3</v>
      </c>
      <c r="J47476" t="s">
        <v>4</v>
      </c>
      <c r="K47476">
        <v>3810936707</v>
      </c>
      <c r="L47476" t="s">
        <v>93437</v>
      </c>
      <c r="M47476" t="s">
        <v>24215</v>
      </c>
      <c r="N47476" t="s">
        <v>24286</v>
      </c>
      <c r="O47476" t="s">
        <v>93438</v>
      </c>
      <c r="P47476" t="s">
        <v>2385</v>
      </c>
      <c r="Q47476" t="str">
        <f>IFERROR(VLOOKUP($P47476,SpeechToTextFiles!$A$2:$A$2501,1,FALSE),"N/A")</f>
        <v>s695.nmf</v>
      </c>
    </row>
    <row r="47477" spans="1:17" x14ac:dyDescent="0.3">
      <c r="A47477" t="s">
        <v>65910</v>
      </c>
      <c r="B47477">
        <v>714</v>
      </c>
      <c r="C47477" t="s">
        <v>1</v>
      </c>
      <c r="D47477">
        <v>1</v>
      </c>
      <c r="E47477" s="2">
        <v>6.4522697595494799E+18</v>
      </c>
      <c r="F47477" s="2">
        <v>6.4522697656689705E+18</v>
      </c>
      <c r="G47477" t="s">
        <v>2</v>
      </c>
      <c r="H47477" t="s">
        <v>87115</v>
      </c>
      <c r="I47477" t="s">
        <v>3</v>
      </c>
      <c r="J47477" t="s">
        <v>4</v>
      </c>
      <c r="K47477">
        <v>7185187729</v>
      </c>
      <c r="L47477" t="s">
        <v>93439</v>
      </c>
      <c r="M47477" t="s">
        <v>66694</v>
      </c>
      <c r="N47477" t="s">
        <v>66734</v>
      </c>
      <c r="O47477" t="s">
        <v>93440</v>
      </c>
      <c r="P47477" t="s">
        <v>2446</v>
      </c>
      <c r="Q47477" t="str">
        <f>IFERROR(VLOOKUP($P47477,SpeechToTextFiles!$A$2:$A$2501,1,FALSE),"N/A")</f>
        <v>s714.nmf</v>
      </c>
    </row>
    <row r="47478" spans="1:17" x14ac:dyDescent="0.3">
      <c r="A47478" t="s">
        <v>65910</v>
      </c>
      <c r="B47478">
        <v>719</v>
      </c>
      <c r="C47478" t="s">
        <v>1</v>
      </c>
      <c r="D47478">
        <v>1</v>
      </c>
      <c r="E47478" s="2">
        <v>6.4522703221901998E+18</v>
      </c>
      <c r="F47478" s="2">
        <v>6.4522703283096801E+18</v>
      </c>
      <c r="G47478" t="s">
        <v>2</v>
      </c>
      <c r="H47478" t="s">
        <v>87123</v>
      </c>
      <c r="I47478" t="s">
        <v>3</v>
      </c>
      <c r="J47478" t="s">
        <v>10</v>
      </c>
      <c r="K47478">
        <v>14509792034</v>
      </c>
      <c r="L47478" t="s">
        <v>93441</v>
      </c>
      <c r="M47478" t="s">
        <v>24223</v>
      </c>
      <c r="N47478" t="s">
        <v>24331</v>
      </c>
      <c r="O47478" t="s">
        <v>93442</v>
      </c>
      <c r="P47478" t="s">
        <v>2460</v>
      </c>
      <c r="Q47478" t="str">
        <f>IFERROR(VLOOKUP($P47478,SpeechToTextFiles!$A$2:$A$2501,1,FALSE),"N/A")</f>
        <v>s719.nmf</v>
      </c>
    </row>
    <row r="47479" spans="1:17" x14ac:dyDescent="0.3">
      <c r="A47479" t="s">
        <v>65910</v>
      </c>
      <c r="B47479">
        <v>725</v>
      </c>
      <c r="C47479" t="s">
        <v>1</v>
      </c>
      <c r="D47479">
        <v>1</v>
      </c>
      <c r="E47479" s="2">
        <v>6.4522707345070602E+18</v>
      </c>
      <c r="F47479" s="2">
        <v>6.4522707406265395E+18</v>
      </c>
      <c r="G47479" t="s">
        <v>2</v>
      </c>
      <c r="H47479" t="s">
        <v>87115</v>
      </c>
      <c r="I47479" t="s">
        <v>3</v>
      </c>
      <c r="J47479" t="s">
        <v>4</v>
      </c>
      <c r="K47479">
        <v>5764237777</v>
      </c>
      <c r="L47479" t="s">
        <v>93443</v>
      </c>
      <c r="M47479" t="s">
        <v>24286</v>
      </c>
      <c r="N47479" t="s">
        <v>24219</v>
      </c>
      <c r="O47479" t="s">
        <v>93444</v>
      </c>
      <c r="P47479" t="s">
        <v>2483</v>
      </c>
      <c r="Q47479" t="str">
        <f>IFERROR(VLOOKUP($P47479,SpeechToTextFiles!$A$2:$A$2501,1,FALSE),"N/A")</f>
        <v>s725.nmf</v>
      </c>
    </row>
    <row r="47480" spans="1:17" x14ac:dyDescent="0.3">
      <c r="A47480" t="s">
        <v>65910</v>
      </c>
      <c r="B47480">
        <v>726</v>
      </c>
      <c r="C47480" t="s">
        <v>1</v>
      </c>
      <c r="D47480">
        <v>1</v>
      </c>
      <c r="E47480" s="2">
        <v>6.4522707516869304E+18</v>
      </c>
      <c r="F47480" s="2">
        <v>6.4522707535114496E+18</v>
      </c>
      <c r="G47480" t="s">
        <v>2</v>
      </c>
      <c r="H47480" t="s">
        <v>87123</v>
      </c>
      <c r="I47480" t="s">
        <v>3</v>
      </c>
      <c r="J47480" t="s">
        <v>4</v>
      </c>
      <c r="K47480">
        <v>10682388602</v>
      </c>
      <c r="L47480" t="s">
        <v>88474</v>
      </c>
      <c r="M47480" t="s">
        <v>24286</v>
      </c>
      <c r="N47480" t="s">
        <v>66734</v>
      </c>
      <c r="O47480" t="s">
        <v>88475</v>
      </c>
      <c r="P47480" t="s">
        <v>2487</v>
      </c>
      <c r="Q47480" t="str">
        <f>IFERROR(VLOOKUP($P47480,SpeechToTextFiles!$A$2:$A$2501,1,FALSE),"N/A")</f>
        <v>s726.nmf</v>
      </c>
    </row>
    <row r="47481" spans="1:17" x14ac:dyDescent="0.3">
      <c r="A47481" t="s">
        <v>65910</v>
      </c>
      <c r="B47481">
        <v>730</v>
      </c>
      <c r="C47481" t="s">
        <v>1</v>
      </c>
      <c r="D47481">
        <v>1</v>
      </c>
      <c r="E47481" s="2">
        <v>6.4522711081692099E+18</v>
      </c>
      <c r="F47481" s="2">
        <v>6.4522711142887004E+18</v>
      </c>
      <c r="G47481" t="s">
        <v>2</v>
      </c>
      <c r="H47481" t="s">
        <v>87115</v>
      </c>
      <c r="I47481" t="s">
        <v>3</v>
      </c>
      <c r="J47481" t="s">
        <v>4</v>
      </c>
      <c r="K47481">
        <v>5921152757</v>
      </c>
      <c r="L47481" t="s">
        <v>93445</v>
      </c>
      <c r="M47481" t="s">
        <v>24298</v>
      </c>
      <c r="N47481" t="s">
        <v>24331</v>
      </c>
      <c r="O47481" t="s">
        <v>93446</v>
      </c>
      <c r="P47481" t="s">
        <v>56290</v>
      </c>
      <c r="Q47481" t="str">
        <f>IFERROR(VLOOKUP($P47481,SpeechToTextFiles!$A$2:$A$2501,1,FALSE),"N/A")</f>
        <v>s730.nmf</v>
      </c>
    </row>
    <row r="47482" spans="1:17" x14ac:dyDescent="0.3">
      <c r="A47482" t="s">
        <v>65910</v>
      </c>
      <c r="B47482">
        <v>734</v>
      </c>
      <c r="C47482" t="s">
        <v>1</v>
      </c>
      <c r="D47482">
        <v>1</v>
      </c>
      <c r="E47482" s="2">
        <v>6.4522713186226104E+18</v>
      </c>
      <c r="F47482" s="2">
        <v>6.4522713247421E+18</v>
      </c>
      <c r="G47482" t="s">
        <v>2</v>
      </c>
      <c r="H47482" t="s">
        <v>87123</v>
      </c>
      <c r="I47482" t="s">
        <v>3</v>
      </c>
      <c r="J47482" t="s">
        <v>4</v>
      </c>
      <c r="K47482">
        <v>95533796720</v>
      </c>
      <c r="L47482" t="s">
        <v>93447</v>
      </c>
      <c r="M47482" t="s">
        <v>24142</v>
      </c>
      <c r="N47482" t="s">
        <v>24256</v>
      </c>
      <c r="O47482" t="s">
        <v>93448</v>
      </c>
      <c r="P47482" t="s">
        <v>2512</v>
      </c>
      <c r="Q47482" t="str">
        <f>IFERROR(VLOOKUP($P47482,SpeechToTextFiles!$A$2:$A$2501,1,FALSE),"N/A")</f>
        <v>s734.nmf</v>
      </c>
    </row>
    <row r="47483" spans="1:17" x14ac:dyDescent="0.3">
      <c r="A47483" t="s">
        <v>65910</v>
      </c>
      <c r="B47483">
        <v>747</v>
      </c>
      <c r="C47483" t="s">
        <v>1</v>
      </c>
      <c r="D47483">
        <v>1</v>
      </c>
      <c r="E47483" s="2">
        <v>6.4522724610838999E+18</v>
      </c>
      <c r="F47483" s="2">
        <v>6.4522724672033997E+18</v>
      </c>
      <c r="G47483" t="s">
        <v>2</v>
      </c>
      <c r="H47483" t="s">
        <v>87123</v>
      </c>
      <c r="I47483" t="s">
        <v>3</v>
      </c>
      <c r="J47483" t="s">
        <v>4</v>
      </c>
      <c r="K47483">
        <v>16975189404</v>
      </c>
      <c r="L47483" t="s">
        <v>93449</v>
      </c>
      <c r="M47483" t="s">
        <v>24278</v>
      </c>
      <c r="N47483" t="s">
        <v>24219</v>
      </c>
      <c r="O47483" t="s">
        <v>93450</v>
      </c>
      <c r="P47483" t="s">
        <v>2551</v>
      </c>
      <c r="Q47483" t="str">
        <f>IFERROR(VLOOKUP($P47483,SpeechToTextFiles!$A$2:$A$2501,1,FALSE),"N/A")</f>
        <v>s747.nmf</v>
      </c>
    </row>
    <row r="47484" spans="1:17" x14ac:dyDescent="0.3">
      <c r="A47484" t="s">
        <v>65910</v>
      </c>
      <c r="B47484">
        <v>764</v>
      </c>
      <c r="C47484" t="s">
        <v>1</v>
      </c>
      <c r="D47484">
        <v>1</v>
      </c>
      <c r="E47484" s="2">
        <v>6.4522747545964401E+18</v>
      </c>
      <c r="F47484" s="2">
        <v>6.4522747564209705E+18</v>
      </c>
      <c r="G47484" t="s">
        <v>2</v>
      </c>
      <c r="H47484" t="s">
        <v>87123</v>
      </c>
      <c r="I47484" t="s">
        <v>3</v>
      </c>
      <c r="J47484" t="s">
        <v>4</v>
      </c>
      <c r="K47484">
        <v>2383851752</v>
      </c>
      <c r="L47484" t="s">
        <v>93451</v>
      </c>
      <c r="M47484" t="s">
        <v>24331</v>
      </c>
      <c r="N47484" t="s">
        <v>24546</v>
      </c>
      <c r="O47484" t="s">
        <v>93452</v>
      </c>
      <c r="P47484" t="s">
        <v>2615</v>
      </c>
      <c r="Q47484" t="str">
        <f>IFERROR(VLOOKUP($P47484,SpeechToTextFiles!$A$2:$A$2501,1,FALSE),"N/A")</f>
        <v>s764.nmf</v>
      </c>
    </row>
    <row r="47485" spans="1:17" x14ac:dyDescent="0.3">
      <c r="A47485" t="s">
        <v>65910</v>
      </c>
      <c r="B47485">
        <v>765</v>
      </c>
      <c r="C47485" t="s">
        <v>1</v>
      </c>
      <c r="D47485">
        <v>1</v>
      </c>
      <c r="E47485" s="2">
        <v>6.4522747545964401E+18</v>
      </c>
      <c r="F47485" s="2">
        <v>6.4522747607159296E+18</v>
      </c>
      <c r="G47485" t="s">
        <v>2</v>
      </c>
      <c r="H47485" t="s">
        <v>87123</v>
      </c>
      <c r="I47485" t="s">
        <v>3</v>
      </c>
      <c r="J47485" t="s">
        <v>4</v>
      </c>
      <c r="K47485">
        <v>4002077616</v>
      </c>
      <c r="L47485" t="s">
        <v>93453</v>
      </c>
      <c r="M47485" t="s">
        <v>24331</v>
      </c>
      <c r="N47485" t="s">
        <v>24410</v>
      </c>
      <c r="O47485" t="s">
        <v>93454</v>
      </c>
      <c r="P47485" t="s">
        <v>2618</v>
      </c>
      <c r="Q47485" t="str">
        <f>IFERROR(VLOOKUP($P47485,SpeechToTextFiles!$A$2:$A$2501,1,FALSE),"N/A")</f>
        <v>s765.nmf</v>
      </c>
    </row>
    <row r="47486" spans="1:17" x14ac:dyDescent="0.3">
      <c r="A47486" t="s">
        <v>65910</v>
      </c>
      <c r="B47486">
        <v>773</v>
      </c>
      <c r="C47486" t="s">
        <v>1</v>
      </c>
      <c r="D47486">
        <v>1</v>
      </c>
      <c r="E47486" s="2">
        <v>6.4522754761509396E+18</v>
      </c>
      <c r="F47486" s="2">
        <v>6.4522754822704404E+18</v>
      </c>
      <c r="G47486" t="s">
        <v>2</v>
      </c>
      <c r="H47486" t="s">
        <v>87123</v>
      </c>
      <c r="I47486" t="s">
        <v>3</v>
      </c>
      <c r="J47486" t="s">
        <v>4</v>
      </c>
      <c r="L47486" t="s">
        <v>88476</v>
      </c>
      <c r="M47486" t="s">
        <v>66734</v>
      </c>
      <c r="N47486" t="s">
        <v>24441</v>
      </c>
      <c r="O47486" t="s">
        <v>88477</v>
      </c>
      <c r="P47486" t="s">
        <v>2643</v>
      </c>
      <c r="Q47486" t="str">
        <f>IFERROR(VLOOKUP($P47486,SpeechToTextFiles!$A$2:$A$2501,1,FALSE),"N/A")</f>
        <v>s773.nmf</v>
      </c>
    </row>
    <row r="47487" spans="1:17" x14ac:dyDescent="0.3">
      <c r="A47487" t="s">
        <v>65910</v>
      </c>
      <c r="B47487">
        <v>782</v>
      </c>
      <c r="C47487" t="s">
        <v>1</v>
      </c>
      <c r="D47487">
        <v>1</v>
      </c>
      <c r="E47487" s="2">
        <v>6.4522758326332303E+18</v>
      </c>
      <c r="F47487" s="2">
        <v>6.4522758387527301E+18</v>
      </c>
      <c r="G47487" t="s">
        <v>2</v>
      </c>
      <c r="H47487" t="s">
        <v>87115</v>
      </c>
      <c r="I47487" t="s">
        <v>3</v>
      </c>
      <c r="J47487" t="s">
        <v>4</v>
      </c>
      <c r="K47487">
        <v>26667059860</v>
      </c>
      <c r="L47487" t="s">
        <v>93455</v>
      </c>
      <c r="M47487" t="s">
        <v>24346</v>
      </c>
      <c r="N47487" t="s">
        <v>24539</v>
      </c>
      <c r="O47487" t="s">
        <v>93456</v>
      </c>
      <c r="P47487" t="s">
        <v>2672</v>
      </c>
      <c r="Q47487" t="str">
        <f>IFERROR(VLOOKUP($P47487,SpeechToTextFiles!$A$2:$A$2501,1,FALSE),"N/A")</f>
        <v>s782.nmf</v>
      </c>
    </row>
    <row r="47488" spans="1:17" x14ac:dyDescent="0.3">
      <c r="A47488" t="s">
        <v>65910</v>
      </c>
      <c r="B47488">
        <v>799</v>
      </c>
      <c r="C47488" t="s">
        <v>1</v>
      </c>
      <c r="D47488">
        <v>1</v>
      </c>
      <c r="E47488" s="2">
        <v>6.4522773917063598E+18</v>
      </c>
      <c r="F47488" s="2">
        <v>6.4522773978258596E+18</v>
      </c>
      <c r="G47488" t="s">
        <v>2</v>
      </c>
      <c r="H47488" t="s">
        <v>87123</v>
      </c>
      <c r="I47488" t="s">
        <v>3</v>
      </c>
      <c r="J47488" t="s">
        <v>4</v>
      </c>
      <c r="K47488">
        <v>79391559549</v>
      </c>
      <c r="L47488" t="s">
        <v>93457</v>
      </c>
      <c r="M47488" t="s">
        <v>24268</v>
      </c>
      <c r="N47488" t="s">
        <v>24445</v>
      </c>
      <c r="O47488" t="s">
        <v>93458</v>
      </c>
      <c r="P47488" t="s">
        <v>2725</v>
      </c>
      <c r="Q47488" t="str">
        <f>IFERROR(VLOOKUP($P47488,SpeechToTextFiles!$A$2:$A$2501,1,FALSE),"N/A")</f>
        <v>s799.nmf</v>
      </c>
    </row>
    <row r="47489" spans="1:17" x14ac:dyDescent="0.3">
      <c r="A47489" t="s">
        <v>65910</v>
      </c>
      <c r="B47489">
        <v>802</v>
      </c>
      <c r="C47489" t="s">
        <v>1</v>
      </c>
      <c r="D47489">
        <v>1</v>
      </c>
      <c r="E47489" s="2">
        <v>6.4522775806849198E+18</v>
      </c>
      <c r="F47489" s="2">
        <v>6.4522775868044196E+18</v>
      </c>
      <c r="G47489" t="s">
        <v>2</v>
      </c>
      <c r="H47489" t="s">
        <v>87287</v>
      </c>
      <c r="I47489" t="s">
        <v>3</v>
      </c>
      <c r="J47489" t="s">
        <v>4</v>
      </c>
      <c r="K47489">
        <v>84664533420</v>
      </c>
      <c r="L47489" t="s">
        <v>93459</v>
      </c>
      <c r="M47489" t="s">
        <v>24385</v>
      </c>
      <c r="N47489" t="s">
        <v>24446</v>
      </c>
      <c r="O47489" t="s">
        <v>93460</v>
      </c>
      <c r="P47489" t="s">
        <v>2738</v>
      </c>
      <c r="Q47489" t="str">
        <f>IFERROR(VLOOKUP($P47489,SpeechToTextFiles!$A$2:$A$2501,1,FALSE),"N/A")</f>
        <v>s802.nmf</v>
      </c>
    </row>
    <row r="47490" spans="1:17" x14ac:dyDescent="0.3">
      <c r="A47490" t="s">
        <v>65910</v>
      </c>
      <c r="B47490">
        <v>826</v>
      </c>
      <c r="C47490" t="s">
        <v>1</v>
      </c>
      <c r="D47490">
        <v>1</v>
      </c>
      <c r="E47490" s="2">
        <v>6.4522791225781801E+18</v>
      </c>
      <c r="F47490" s="2">
        <v>6.4522792360718602E+18</v>
      </c>
      <c r="G47490" t="s">
        <v>2</v>
      </c>
      <c r="H47490" t="s">
        <v>87123</v>
      </c>
      <c r="I47490" t="s">
        <v>3</v>
      </c>
      <c r="J47490" t="s">
        <v>10</v>
      </c>
      <c r="K47490">
        <v>43082629091</v>
      </c>
      <c r="L47490" t="s">
        <v>93461</v>
      </c>
      <c r="M47490" t="s">
        <v>24357</v>
      </c>
      <c r="N47490" t="s">
        <v>24260</v>
      </c>
      <c r="O47490" t="s">
        <v>93462</v>
      </c>
      <c r="P47490" t="s">
        <v>2818</v>
      </c>
      <c r="Q47490" t="str">
        <f>IFERROR(VLOOKUP($P47490,SpeechToTextFiles!$A$2:$A$2501,1,FALSE),"N/A")</f>
        <v>s826.nmf</v>
      </c>
    </row>
    <row r="47491" spans="1:17" x14ac:dyDescent="0.3">
      <c r="A47491" t="s">
        <v>65910</v>
      </c>
      <c r="B47491">
        <v>829</v>
      </c>
      <c r="C47491" t="s">
        <v>1</v>
      </c>
      <c r="D47491">
        <v>1</v>
      </c>
      <c r="E47491" s="2">
        <v>6.4522795220101396E+18</v>
      </c>
      <c r="F47491" s="2">
        <v>6.4522795281296404E+18</v>
      </c>
      <c r="G47491" t="s">
        <v>2</v>
      </c>
      <c r="H47491" t="s">
        <v>87123</v>
      </c>
      <c r="I47491" t="s">
        <v>3</v>
      </c>
      <c r="J47491" t="s">
        <v>4</v>
      </c>
      <c r="K47491">
        <v>8193793447</v>
      </c>
      <c r="L47491" t="s">
        <v>88478</v>
      </c>
      <c r="M47491" t="s">
        <v>24364</v>
      </c>
      <c r="N47491" t="s">
        <v>24509</v>
      </c>
      <c r="O47491" t="s">
        <v>88479</v>
      </c>
      <c r="P47491" t="s">
        <v>2830</v>
      </c>
      <c r="Q47491" t="str">
        <f>IFERROR(VLOOKUP($P47491,SpeechToTextFiles!$A$2:$A$2501,1,FALSE),"N/A")</f>
        <v>s829.nmf</v>
      </c>
    </row>
    <row r="47492" spans="1:17" x14ac:dyDescent="0.3">
      <c r="A47492" t="s">
        <v>65910</v>
      </c>
      <c r="B47492">
        <v>831</v>
      </c>
      <c r="C47492" t="s">
        <v>1</v>
      </c>
      <c r="D47492">
        <v>1</v>
      </c>
      <c r="E47492" s="2">
        <v>6.4522797968880497E+18</v>
      </c>
      <c r="F47492" s="2">
        <v>6.4522798030075402E+18</v>
      </c>
      <c r="G47492" t="s">
        <v>2</v>
      </c>
      <c r="H47492" t="s">
        <v>87123</v>
      </c>
      <c r="I47492" t="s">
        <v>3</v>
      </c>
      <c r="J47492" t="s">
        <v>4</v>
      </c>
      <c r="K47492">
        <v>68685211204</v>
      </c>
      <c r="L47492" t="s">
        <v>93463</v>
      </c>
      <c r="M47492" t="s">
        <v>24428</v>
      </c>
      <c r="N47492" t="s">
        <v>24393</v>
      </c>
      <c r="O47492" t="s">
        <v>93464</v>
      </c>
      <c r="P47492" t="s">
        <v>2838</v>
      </c>
      <c r="Q47492" t="str">
        <f>IFERROR(VLOOKUP($P47492,SpeechToTextFiles!$A$2:$A$2501,1,FALSE),"N/A")</f>
        <v>s831.nmf</v>
      </c>
    </row>
    <row r="47493" spans="1:17" x14ac:dyDescent="0.3">
      <c r="A47493" t="s">
        <v>65910</v>
      </c>
      <c r="B47493">
        <v>832</v>
      </c>
      <c r="C47493" t="s">
        <v>1</v>
      </c>
      <c r="D47493">
        <v>1</v>
      </c>
      <c r="E47493" s="2">
        <v>6.4522797968880497E+18</v>
      </c>
      <c r="F47493" s="2">
        <v>6.4522798073025096E+18</v>
      </c>
      <c r="G47493" t="s">
        <v>2</v>
      </c>
      <c r="H47493" t="s">
        <v>87115</v>
      </c>
      <c r="I47493" t="s">
        <v>3</v>
      </c>
      <c r="J47493" t="s">
        <v>10</v>
      </c>
      <c r="K47493">
        <v>9034295940</v>
      </c>
      <c r="L47493" t="s">
        <v>93465</v>
      </c>
      <c r="M47493" t="s">
        <v>24260</v>
      </c>
      <c r="N47493" t="s">
        <v>24417</v>
      </c>
      <c r="O47493" t="s">
        <v>93466</v>
      </c>
      <c r="P47493" t="s">
        <v>2842</v>
      </c>
      <c r="Q47493" t="str">
        <f>IFERROR(VLOOKUP($P47493,SpeechToTextFiles!$A$2:$A$2501,1,FALSE),"N/A")</f>
        <v>s832.nmf</v>
      </c>
    </row>
    <row r="47494" spans="1:17" x14ac:dyDescent="0.3">
      <c r="A47494" t="s">
        <v>65910</v>
      </c>
      <c r="B47494">
        <v>838</v>
      </c>
      <c r="C47494" t="s">
        <v>1</v>
      </c>
      <c r="D47494">
        <v>1</v>
      </c>
      <c r="E47494" s="2">
        <v>6.4522802693344502E+18</v>
      </c>
      <c r="F47494" s="2">
        <v>6.45228027545395E+18</v>
      </c>
      <c r="G47494" t="s">
        <v>2</v>
      </c>
      <c r="H47494" t="s">
        <v>87123</v>
      </c>
      <c r="I47494" t="s">
        <v>3</v>
      </c>
      <c r="J47494" t="s">
        <v>4</v>
      </c>
      <c r="K47494">
        <v>11682798879</v>
      </c>
      <c r="L47494" t="s">
        <v>93467</v>
      </c>
      <c r="M47494" t="s">
        <v>24473</v>
      </c>
      <c r="N47494" t="s">
        <v>66834</v>
      </c>
      <c r="O47494" t="s">
        <v>93468</v>
      </c>
      <c r="P47494" t="s">
        <v>2861</v>
      </c>
      <c r="Q47494" t="str">
        <f>IFERROR(VLOOKUP($P47494,SpeechToTextFiles!$A$2:$A$2501,1,FALSE),"N/A")</f>
        <v>s838.nmf</v>
      </c>
    </row>
    <row r="47495" spans="1:17" x14ac:dyDescent="0.3">
      <c r="A47495" t="s">
        <v>65910</v>
      </c>
      <c r="B47495">
        <v>843</v>
      </c>
      <c r="C47495" t="s">
        <v>1</v>
      </c>
      <c r="D47495">
        <v>1</v>
      </c>
      <c r="E47495" s="2">
        <v>6.4522809737090898E+18</v>
      </c>
      <c r="F47495" s="2">
        <v>6.4522809798285804E+18</v>
      </c>
      <c r="G47495" t="s">
        <v>2</v>
      </c>
      <c r="H47495" t="s">
        <v>87287</v>
      </c>
      <c r="I47495" t="s">
        <v>3</v>
      </c>
      <c r="J47495" t="s">
        <v>4</v>
      </c>
      <c r="K47495">
        <v>83186697204</v>
      </c>
      <c r="L47495" t="s">
        <v>93469</v>
      </c>
      <c r="M47495" t="s">
        <v>24441</v>
      </c>
      <c r="N47495" t="s">
        <v>24433</v>
      </c>
      <c r="O47495" t="s">
        <v>93470</v>
      </c>
      <c r="P47495" t="s">
        <v>2880</v>
      </c>
      <c r="Q47495" t="str">
        <f>IFERROR(VLOOKUP($P47495,SpeechToTextFiles!$A$2:$A$2501,1,FALSE),"N/A")</f>
        <v>s843.nmf</v>
      </c>
    </row>
    <row r="47496" spans="1:17" x14ac:dyDescent="0.3">
      <c r="A47496" t="s">
        <v>65910</v>
      </c>
      <c r="B47496">
        <v>850</v>
      </c>
      <c r="C47496" t="s">
        <v>1</v>
      </c>
      <c r="D47496">
        <v>1</v>
      </c>
      <c r="E47496" s="2">
        <v>6.4522818455874499E+18</v>
      </c>
      <c r="F47496" s="2">
        <v>6.4522818517069404E+18</v>
      </c>
      <c r="G47496" t="s">
        <v>2</v>
      </c>
      <c r="H47496" t="s">
        <v>87115</v>
      </c>
      <c r="I47496" t="s">
        <v>3</v>
      </c>
      <c r="J47496" t="s">
        <v>10</v>
      </c>
      <c r="K47496">
        <v>63880881049</v>
      </c>
      <c r="L47496" t="s">
        <v>93471</v>
      </c>
      <c r="M47496" t="s">
        <v>24381</v>
      </c>
      <c r="N47496" t="s">
        <v>24417</v>
      </c>
      <c r="O47496" t="s">
        <v>93472</v>
      </c>
      <c r="P47496" t="s">
        <v>36757</v>
      </c>
      <c r="Q47496" t="str">
        <f>IFERROR(VLOOKUP($P47496,SpeechToTextFiles!$A$2:$A$2501,1,FALSE),"N/A")</f>
        <v>s850.nmf</v>
      </c>
    </row>
    <row r="47497" spans="1:17" x14ac:dyDescent="0.3">
      <c r="A47497" t="s">
        <v>65910</v>
      </c>
      <c r="B47497">
        <v>870</v>
      </c>
      <c r="C47497" t="s">
        <v>1</v>
      </c>
      <c r="D47497">
        <v>1</v>
      </c>
      <c r="E47497" s="2">
        <v>6.4522834132505098E+18</v>
      </c>
      <c r="F47497" s="2">
        <v>6.4522834193699901E+18</v>
      </c>
      <c r="G47497" t="s">
        <v>2</v>
      </c>
      <c r="H47497" t="s">
        <v>87123</v>
      </c>
      <c r="I47497" t="s">
        <v>3</v>
      </c>
      <c r="J47497" t="s">
        <v>4</v>
      </c>
      <c r="K47497">
        <v>533319072</v>
      </c>
      <c r="L47497" t="s">
        <v>93473</v>
      </c>
      <c r="M47497" t="s">
        <v>24489</v>
      </c>
      <c r="N47497" t="s">
        <v>24539</v>
      </c>
      <c r="O47497" t="s">
        <v>93474</v>
      </c>
      <c r="P47497" t="s">
        <v>2963</v>
      </c>
      <c r="Q47497" t="str">
        <f>IFERROR(VLOOKUP($P47497,SpeechToTextFiles!$A$2:$A$2501,1,FALSE),"N/A")</f>
        <v>s870.nmf</v>
      </c>
    </row>
    <row r="47498" spans="1:17" x14ac:dyDescent="0.3">
      <c r="A47498" t="s">
        <v>65910</v>
      </c>
      <c r="B47498">
        <v>884</v>
      </c>
      <c r="C47498" t="s">
        <v>1</v>
      </c>
      <c r="D47498">
        <v>1</v>
      </c>
      <c r="E47498" s="2">
        <v>6.4522841262150902E+18</v>
      </c>
      <c r="F47498" s="2">
        <v>6.4522841323345603E+18</v>
      </c>
      <c r="G47498" t="s">
        <v>2</v>
      </c>
      <c r="H47498" t="s">
        <v>87123</v>
      </c>
      <c r="I47498" t="s">
        <v>3</v>
      </c>
      <c r="J47498" t="s">
        <v>4</v>
      </c>
      <c r="K47498">
        <v>5316557760</v>
      </c>
      <c r="L47498" t="s">
        <v>88480</v>
      </c>
      <c r="M47498" t="s">
        <v>24478</v>
      </c>
      <c r="N47498" t="s">
        <v>66834</v>
      </c>
      <c r="O47498" t="s">
        <v>88481</v>
      </c>
      <c r="P47498" t="s">
        <v>3010</v>
      </c>
      <c r="Q47498" t="str">
        <f>IFERROR(VLOOKUP($P47498,SpeechToTextFiles!$A$2:$A$2501,1,FALSE),"N/A")</f>
        <v>s884.nmf</v>
      </c>
    </row>
    <row r="47499" spans="1:17" x14ac:dyDescent="0.3">
      <c r="A47499" t="s">
        <v>65910</v>
      </c>
      <c r="B47499">
        <v>886</v>
      </c>
      <c r="C47499" t="s">
        <v>1</v>
      </c>
      <c r="D47499">
        <v>1</v>
      </c>
      <c r="E47499" s="2">
        <v>6.4522845943665203E+18</v>
      </c>
      <c r="F47499" s="2">
        <v>6.4522846004859996E+18</v>
      </c>
      <c r="G47499" t="s">
        <v>2</v>
      </c>
      <c r="H47499" t="s">
        <v>87123</v>
      </c>
      <c r="I47499" t="s">
        <v>3</v>
      </c>
      <c r="J47499" t="s">
        <v>4</v>
      </c>
      <c r="K47499">
        <v>41335596810</v>
      </c>
      <c r="L47499" t="s">
        <v>93475</v>
      </c>
      <c r="M47499" t="s">
        <v>24546</v>
      </c>
      <c r="N47499" t="s">
        <v>24577</v>
      </c>
      <c r="O47499" t="s">
        <v>93476</v>
      </c>
      <c r="P47499" t="s">
        <v>3018</v>
      </c>
      <c r="Q47499" t="str">
        <f>IFERROR(VLOOKUP($P47499,SpeechToTextFiles!$A$2:$A$2501,1,FALSE),"N/A")</f>
        <v>s886.nmf</v>
      </c>
    </row>
    <row r="47500" spans="1:17" x14ac:dyDescent="0.3">
      <c r="A47500" t="s">
        <v>65910</v>
      </c>
      <c r="B47500">
        <v>908</v>
      </c>
      <c r="C47500" t="s">
        <v>1</v>
      </c>
      <c r="D47500">
        <v>1</v>
      </c>
      <c r="E47500" s="2">
        <v>6.4522861963893197E+18</v>
      </c>
      <c r="F47500" s="2">
        <v>6.4522862025088E+18</v>
      </c>
      <c r="G47500" t="s">
        <v>2</v>
      </c>
      <c r="H47500" t="s">
        <v>87115</v>
      </c>
      <c r="I47500" t="s">
        <v>3</v>
      </c>
      <c r="J47500" t="s">
        <v>10</v>
      </c>
      <c r="K47500">
        <v>9034295940</v>
      </c>
      <c r="L47500" t="s">
        <v>93477</v>
      </c>
      <c r="M47500" t="s">
        <v>24539</v>
      </c>
      <c r="N47500" t="s">
        <v>24564</v>
      </c>
      <c r="O47500" t="s">
        <v>93478</v>
      </c>
      <c r="P47500" t="s">
        <v>3084</v>
      </c>
      <c r="Q47500" t="str">
        <f>IFERROR(VLOOKUP($P47500,SpeechToTextFiles!$A$2:$A$2501,1,FALSE),"N/A")</f>
        <v>s908.nmf</v>
      </c>
    </row>
    <row r="47501" spans="1:17" x14ac:dyDescent="0.3">
      <c r="A47501" t="s">
        <v>65910</v>
      </c>
      <c r="B47501">
        <v>914</v>
      </c>
      <c r="C47501" t="s">
        <v>1</v>
      </c>
      <c r="D47501">
        <v>1</v>
      </c>
      <c r="E47501" s="2">
        <v>6.4522865915263201E+18</v>
      </c>
      <c r="F47501" s="2">
        <v>6.4522865976457902E+18</v>
      </c>
      <c r="G47501" t="s">
        <v>2</v>
      </c>
      <c r="H47501" t="s">
        <v>87123</v>
      </c>
      <c r="I47501" t="s">
        <v>3</v>
      </c>
      <c r="J47501" t="s">
        <v>4</v>
      </c>
      <c r="K47501">
        <v>60593805305</v>
      </c>
      <c r="L47501" t="s">
        <v>93479</v>
      </c>
      <c r="M47501" t="s">
        <v>24560</v>
      </c>
      <c r="N47501" t="s">
        <v>24627</v>
      </c>
      <c r="O47501" t="s">
        <v>93480</v>
      </c>
      <c r="P47501" t="s">
        <v>3109</v>
      </c>
      <c r="Q47501" t="str">
        <f>IFERROR(VLOOKUP($P47501,SpeechToTextFiles!$A$2:$A$2501,1,FALSE),"N/A")</f>
        <v>s914.nmf</v>
      </c>
    </row>
    <row r="47502" spans="1:17" x14ac:dyDescent="0.3">
      <c r="A47502" t="s">
        <v>65910</v>
      </c>
      <c r="B47502">
        <v>917</v>
      </c>
      <c r="C47502" t="s">
        <v>1</v>
      </c>
      <c r="D47502">
        <v>1</v>
      </c>
      <c r="E47502" s="2">
        <v>6.4522868664042199E+18</v>
      </c>
      <c r="F47502" s="2">
        <v>6.4522868682287299E+18</v>
      </c>
      <c r="G47502" t="s">
        <v>2</v>
      </c>
      <c r="H47502" t="s">
        <v>87115</v>
      </c>
      <c r="I47502" t="s">
        <v>3</v>
      </c>
      <c r="J47502" t="s">
        <v>4</v>
      </c>
      <c r="K47502">
        <v>22624945768</v>
      </c>
      <c r="L47502" t="s">
        <v>93481</v>
      </c>
      <c r="M47502" t="s">
        <v>24599</v>
      </c>
      <c r="N47502" t="s">
        <v>24485</v>
      </c>
      <c r="O47502" t="s">
        <v>93482</v>
      </c>
      <c r="P47502" t="s">
        <v>3120</v>
      </c>
      <c r="Q47502" t="str">
        <f>IFERROR(VLOOKUP($P47502,SpeechToTextFiles!$A$2:$A$2501,1,FALSE),"N/A")</f>
        <v>s917.nmf</v>
      </c>
    </row>
    <row r="47503" spans="1:17" x14ac:dyDescent="0.3">
      <c r="A47503" t="s">
        <v>65910</v>
      </c>
      <c r="B47503">
        <v>923</v>
      </c>
      <c r="C47503" t="s">
        <v>1</v>
      </c>
      <c r="D47503">
        <v>1</v>
      </c>
      <c r="E47503" s="2">
        <v>6.4522879143762299E+18</v>
      </c>
      <c r="F47503" s="2">
        <v>6.4522879204957204E+18</v>
      </c>
      <c r="G47503" t="s">
        <v>2</v>
      </c>
      <c r="H47503" t="s">
        <v>87123</v>
      </c>
      <c r="I47503" t="s">
        <v>3</v>
      </c>
      <c r="J47503" t="s">
        <v>4</v>
      </c>
      <c r="K47503">
        <v>33151061850</v>
      </c>
      <c r="L47503" t="s">
        <v>93483</v>
      </c>
      <c r="M47503" t="s">
        <v>24568</v>
      </c>
      <c r="N47503" t="s">
        <v>24627</v>
      </c>
      <c r="O47503" t="s">
        <v>93484</v>
      </c>
      <c r="P47503" t="s">
        <v>3133</v>
      </c>
      <c r="Q47503" t="str">
        <f>IFERROR(VLOOKUP($P47503,SpeechToTextFiles!$A$2:$A$2501,1,FALSE),"N/A")</f>
        <v>s923.nmf</v>
      </c>
    </row>
    <row r="47504" spans="1:17" x14ac:dyDescent="0.3">
      <c r="A47504" t="s">
        <v>65910</v>
      </c>
      <c r="B47504">
        <v>939</v>
      </c>
      <c r="C47504" t="s">
        <v>1</v>
      </c>
      <c r="D47504">
        <v>1</v>
      </c>
      <c r="E47504" s="2">
        <v>6.4522892887657595E+18</v>
      </c>
      <c r="F47504" s="2">
        <v>6.4522892948852603E+18</v>
      </c>
      <c r="G47504" t="s">
        <v>2</v>
      </c>
      <c r="H47504" t="s">
        <v>87123</v>
      </c>
      <c r="I47504" t="s">
        <v>3</v>
      </c>
      <c r="J47504" t="s">
        <v>10</v>
      </c>
      <c r="K47504">
        <v>43082629091</v>
      </c>
      <c r="L47504" t="s">
        <v>88482</v>
      </c>
      <c r="M47504" t="s">
        <v>24627</v>
      </c>
      <c r="N47504" t="s">
        <v>24682</v>
      </c>
      <c r="O47504" t="s">
        <v>88483</v>
      </c>
      <c r="P47504" t="s">
        <v>3188</v>
      </c>
      <c r="Q47504" t="str">
        <f>IFERROR(VLOOKUP($P47504,SpeechToTextFiles!$A$2:$A$2501,1,FALSE),"N/A")</f>
        <v>s939.nmf</v>
      </c>
    </row>
    <row r="47505" spans="1:17" x14ac:dyDescent="0.3">
      <c r="A47505" t="s">
        <v>65910</v>
      </c>
      <c r="B47505">
        <v>948</v>
      </c>
      <c r="C47505" t="s">
        <v>1</v>
      </c>
      <c r="D47505">
        <v>1</v>
      </c>
      <c r="E47505" s="2">
        <v>6.45229049994654E+18</v>
      </c>
      <c r="F47505" s="2">
        <v>6.4522905060660296E+18</v>
      </c>
      <c r="G47505" t="s">
        <v>2</v>
      </c>
      <c r="H47505" t="s">
        <v>87123</v>
      </c>
      <c r="I47505" t="s">
        <v>3</v>
      </c>
      <c r="J47505" t="s">
        <v>4</v>
      </c>
      <c r="K47505">
        <v>53383125300</v>
      </c>
      <c r="L47505" t="s">
        <v>88484</v>
      </c>
      <c r="M47505" t="s">
        <v>66879</v>
      </c>
      <c r="N47505" t="s">
        <v>24735</v>
      </c>
      <c r="O47505" t="s">
        <v>88485</v>
      </c>
      <c r="P47505" t="s">
        <v>3216</v>
      </c>
      <c r="Q47505" t="str">
        <f>IFERROR(VLOOKUP($P47505,SpeechToTextFiles!$A$2:$A$2501,1,FALSE),"N/A")</f>
        <v>s948.nmf</v>
      </c>
    </row>
    <row r="47506" spans="1:17" x14ac:dyDescent="0.3">
      <c r="A47506" t="s">
        <v>65910</v>
      </c>
      <c r="B47506">
        <v>960</v>
      </c>
      <c r="C47506" t="s">
        <v>1</v>
      </c>
      <c r="D47506">
        <v>1</v>
      </c>
      <c r="E47506" s="2">
        <v>6.4522913804148398E+18</v>
      </c>
      <c r="F47506" s="2">
        <v>6.4522913908292997E+18</v>
      </c>
      <c r="G47506" t="s">
        <v>2</v>
      </c>
      <c r="H47506" t="s">
        <v>87123</v>
      </c>
      <c r="I47506" t="s">
        <v>3</v>
      </c>
      <c r="J47506" t="s">
        <v>4</v>
      </c>
      <c r="K47506">
        <v>84154594320</v>
      </c>
      <c r="L47506" t="s">
        <v>93485</v>
      </c>
      <c r="M47506" t="s">
        <v>24635</v>
      </c>
      <c r="N47506" t="s">
        <v>66899</v>
      </c>
      <c r="O47506" t="s">
        <v>93486</v>
      </c>
      <c r="P47506" t="s">
        <v>3261</v>
      </c>
      <c r="Q47506" t="str">
        <f>IFERROR(VLOOKUP($P47506,SpeechToTextFiles!$A$2:$A$2501,1,FALSE),"N/A")</f>
        <v>s960.nmf</v>
      </c>
    </row>
    <row r="47507" spans="1:17" x14ac:dyDescent="0.3">
      <c r="A47507" t="s">
        <v>65910</v>
      </c>
      <c r="B47507">
        <v>982</v>
      </c>
      <c r="C47507" t="s">
        <v>1</v>
      </c>
      <c r="D47507">
        <v>1</v>
      </c>
      <c r="E47507" s="2">
        <v>6.45229370399215E+18</v>
      </c>
      <c r="F47507" s="2">
        <v>6.4522937101116396E+18</v>
      </c>
      <c r="G47507" t="s">
        <v>2</v>
      </c>
      <c r="H47507" t="s">
        <v>87123</v>
      </c>
      <c r="I47507" t="s">
        <v>3</v>
      </c>
      <c r="J47507" t="s">
        <v>4</v>
      </c>
      <c r="K47507">
        <v>84154594320</v>
      </c>
      <c r="L47507" t="s">
        <v>93487</v>
      </c>
      <c r="M47507" t="s">
        <v>24585</v>
      </c>
      <c r="N47507" t="s">
        <v>24631</v>
      </c>
      <c r="O47507" t="s">
        <v>93488</v>
      </c>
      <c r="P47507" t="s">
        <v>3335</v>
      </c>
      <c r="Q47507" t="str">
        <f>IFERROR(VLOOKUP($P47507,SpeechToTextFiles!$A$2:$A$2501,1,FALSE),"N/A")</f>
        <v>s982.nmf</v>
      </c>
    </row>
    <row r="47508" spans="1:17" x14ac:dyDescent="0.3">
      <c r="A47508" t="s">
        <v>65910</v>
      </c>
      <c r="B47508">
        <v>989</v>
      </c>
      <c r="C47508" t="s">
        <v>1</v>
      </c>
      <c r="D47508">
        <v>1</v>
      </c>
      <c r="E47508" s="2">
        <v>6.4522943525322097E+18</v>
      </c>
      <c r="F47508" s="2">
        <v>6.4522943586517002E+18</v>
      </c>
      <c r="G47508" t="s">
        <v>2</v>
      </c>
      <c r="H47508" t="s">
        <v>87115</v>
      </c>
      <c r="I47508" t="s">
        <v>3</v>
      </c>
      <c r="J47508" t="s">
        <v>10</v>
      </c>
      <c r="K47508">
        <v>19119925204</v>
      </c>
      <c r="L47508" t="s">
        <v>93489</v>
      </c>
      <c r="M47508" t="s">
        <v>24623</v>
      </c>
      <c r="N47508" t="s">
        <v>24715</v>
      </c>
      <c r="O47508" t="s">
        <v>93490</v>
      </c>
      <c r="P47508" t="s">
        <v>3357</v>
      </c>
      <c r="Q47508" t="str">
        <f>IFERROR(VLOOKUP($P47508,SpeechToTextFiles!$A$2:$A$2501,1,FALSE),"N/A")</f>
        <v>s989.nmf</v>
      </c>
    </row>
    <row r="47509" spans="1:17" x14ac:dyDescent="0.3">
      <c r="A47509" t="s">
        <v>65910</v>
      </c>
      <c r="B47509">
        <v>1006</v>
      </c>
      <c r="C47509" t="s">
        <v>1</v>
      </c>
      <c r="D47509">
        <v>1</v>
      </c>
      <c r="E47509" s="2">
        <v>6.4522963282171699E+18</v>
      </c>
      <c r="F47509" s="2">
        <v>6.4522963343366605E+18</v>
      </c>
      <c r="G47509" t="s">
        <v>2</v>
      </c>
      <c r="H47509" t="s">
        <v>87115</v>
      </c>
      <c r="I47509" t="s">
        <v>3</v>
      </c>
      <c r="J47509" t="s">
        <v>4</v>
      </c>
      <c r="K47509">
        <v>8968816603</v>
      </c>
      <c r="L47509" t="s">
        <v>93491</v>
      </c>
      <c r="M47509" t="s">
        <v>24631</v>
      </c>
      <c r="N47509" t="s">
        <v>24752</v>
      </c>
      <c r="O47509" t="s">
        <v>93492</v>
      </c>
      <c r="P47509" t="s">
        <v>3405</v>
      </c>
      <c r="Q47509" t="str">
        <f>IFERROR(VLOOKUP($P47509,SpeechToTextFiles!$A$2:$A$2501,1,FALSE),"N/A")</f>
        <v>s1006.nmf</v>
      </c>
    </row>
    <row r="47510" spans="1:17" x14ac:dyDescent="0.3">
      <c r="A47510" t="s">
        <v>65910</v>
      </c>
      <c r="B47510">
        <v>1010</v>
      </c>
      <c r="C47510" t="s">
        <v>1</v>
      </c>
      <c r="D47510">
        <v>1</v>
      </c>
      <c r="E47510" s="2">
        <v>6.4522965988001096E+18</v>
      </c>
      <c r="F47510" s="2">
        <v>6.4522966049196001E+18</v>
      </c>
      <c r="G47510" t="s">
        <v>2</v>
      </c>
      <c r="H47510" t="s">
        <v>87115</v>
      </c>
      <c r="I47510" t="s">
        <v>3</v>
      </c>
      <c r="J47510" t="s">
        <v>4</v>
      </c>
      <c r="K47510">
        <v>46860070544</v>
      </c>
      <c r="L47510" t="s">
        <v>88486</v>
      </c>
      <c r="M47510" t="s">
        <v>24699</v>
      </c>
      <c r="N47510" t="s">
        <v>24783</v>
      </c>
      <c r="O47510" t="s">
        <v>88487</v>
      </c>
      <c r="P47510" t="s">
        <v>3418</v>
      </c>
      <c r="Q47510" t="str">
        <f>IFERROR(VLOOKUP($P47510,SpeechToTextFiles!$A$2:$A$2501,1,FALSE),"N/A")</f>
        <v>s1010.nmf</v>
      </c>
    </row>
    <row r="47511" spans="1:17" x14ac:dyDescent="0.3">
      <c r="A47511" t="s">
        <v>65910</v>
      </c>
      <c r="B47511">
        <v>1011</v>
      </c>
      <c r="C47511" t="s">
        <v>1</v>
      </c>
      <c r="D47511">
        <v>1</v>
      </c>
      <c r="E47511" s="2">
        <v>6.4522966030950799E+18</v>
      </c>
      <c r="F47511" s="2">
        <v>6.4522966178045E+18</v>
      </c>
      <c r="G47511" t="s">
        <v>2</v>
      </c>
      <c r="H47511" t="s">
        <v>87123</v>
      </c>
      <c r="I47511" t="s">
        <v>3</v>
      </c>
      <c r="J47511" t="s">
        <v>4</v>
      </c>
      <c r="K47511">
        <v>5353835689</v>
      </c>
      <c r="L47511" t="s">
        <v>93493</v>
      </c>
      <c r="M47511" t="s">
        <v>24699</v>
      </c>
      <c r="N47511" t="s">
        <v>24752</v>
      </c>
      <c r="O47511" t="s">
        <v>93494</v>
      </c>
      <c r="P47511" t="s">
        <v>3421</v>
      </c>
      <c r="Q47511" t="str">
        <f>IFERROR(VLOOKUP($P47511,SpeechToTextFiles!$A$2:$A$2501,1,FALSE),"N/A")</f>
        <v>s1011.nmf</v>
      </c>
    </row>
    <row r="47512" spans="1:17" x14ac:dyDescent="0.3">
      <c r="A47512" t="s">
        <v>65910</v>
      </c>
      <c r="B47512">
        <v>1017</v>
      </c>
      <c r="C47512" t="s">
        <v>1</v>
      </c>
      <c r="D47512">
        <v>1</v>
      </c>
      <c r="E47512" s="2">
        <v>6.4522971872106301E+18</v>
      </c>
      <c r="F47512" s="2">
        <v>6.4522971933301197E+18</v>
      </c>
      <c r="G47512" t="s">
        <v>2</v>
      </c>
      <c r="H47512" t="s">
        <v>87123</v>
      </c>
      <c r="I47512" t="s">
        <v>3</v>
      </c>
      <c r="J47512" t="s">
        <v>4</v>
      </c>
      <c r="K47512">
        <v>50668838787</v>
      </c>
      <c r="L47512" t="s">
        <v>93495</v>
      </c>
      <c r="M47512" t="s">
        <v>66982</v>
      </c>
      <c r="N47512" t="s">
        <v>24783</v>
      </c>
      <c r="O47512" t="s">
        <v>93496</v>
      </c>
      <c r="P47512" t="s">
        <v>3437</v>
      </c>
      <c r="Q47512" t="str">
        <f>IFERROR(VLOOKUP($P47512,SpeechToTextFiles!$A$2:$A$2501,1,FALSE),"N/A")</f>
        <v>s1017.nmf</v>
      </c>
    </row>
    <row r="47513" spans="1:17" x14ac:dyDescent="0.3">
      <c r="A47513" t="s">
        <v>65910</v>
      </c>
      <c r="B47513">
        <v>1022</v>
      </c>
      <c r="C47513" t="s">
        <v>1</v>
      </c>
      <c r="D47513">
        <v>1</v>
      </c>
      <c r="E47513" s="2">
        <v>6.4522978701104302E+18</v>
      </c>
      <c r="F47513" s="2">
        <v>6.4522978805248799E+18</v>
      </c>
      <c r="G47513" t="s">
        <v>2</v>
      </c>
      <c r="H47513" t="s">
        <v>87115</v>
      </c>
      <c r="I47513" t="s">
        <v>3</v>
      </c>
      <c r="J47513" t="s">
        <v>10</v>
      </c>
      <c r="K47513">
        <v>46063293353</v>
      </c>
      <c r="L47513" t="s">
        <v>93497</v>
      </c>
      <c r="M47513" t="s">
        <v>24731</v>
      </c>
      <c r="N47513" t="s">
        <v>24769</v>
      </c>
      <c r="O47513" t="s">
        <v>93498</v>
      </c>
      <c r="P47513" t="s">
        <v>36951</v>
      </c>
      <c r="Q47513" t="str">
        <f>IFERROR(VLOOKUP($P47513,SpeechToTextFiles!$A$2:$A$2501,1,FALSE),"N/A")</f>
        <v>s1022.nmf</v>
      </c>
    </row>
    <row r="47514" spans="1:17" x14ac:dyDescent="0.3">
      <c r="A47514" t="s">
        <v>65910</v>
      </c>
      <c r="B47514">
        <v>1035</v>
      </c>
      <c r="C47514" t="s">
        <v>1</v>
      </c>
      <c r="D47514">
        <v>1</v>
      </c>
      <c r="E47514" s="2">
        <v>6.4522994077087201E+18</v>
      </c>
      <c r="F47514" s="2">
        <v>6.4522994138282097E+18</v>
      </c>
      <c r="G47514" t="s">
        <v>2</v>
      </c>
      <c r="H47514" t="s">
        <v>87115</v>
      </c>
      <c r="I47514" t="s">
        <v>3</v>
      </c>
      <c r="J47514" t="s">
        <v>4</v>
      </c>
      <c r="K47514">
        <v>12348234629</v>
      </c>
      <c r="L47514" t="s">
        <v>93499</v>
      </c>
      <c r="M47514" t="s">
        <v>93500</v>
      </c>
      <c r="N47514" t="s">
        <v>93500</v>
      </c>
      <c r="O47514" t="s">
        <v>93501</v>
      </c>
      <c r="P47514" t="s">
        <v>3490</v>
      </c>
      <c r="Q47514" t="str">
        <f>IFERROR(VLOOKUP($P47514,SpeechToTextFiles!$A$2:$A$2501,1,FALSE),"N/A")</f>
        <v>s1035.nmf</v>
      </c>
    </row>
    <row r="47515" spans="1:17" x14ac:dyDescent="0.3">
      <c r="A47515" t="s">
        <v>65910</v>
      </c>
      <c r="B47515">
        <v>1036</v>
      </c>
      <c r="C47515" t="s">
        <v>1</v>
      </c>
      <c r="D47515">
        <v>1</v>
      </c>
      <c r="E47515" s="2">
        <v>6.4522995150829097E+18</v>
      </c>
      <c r="F47515" s="2">
        <v>6.45229952120239E+18</v>
      </c>
      <c r="G47515" t="s">
        <v>2</v>
      </c>
      <c r="H47515" t="s">
        <v>87123</v>
      </c>
      <c r="I47515" t="s">
        <v>3</v>
      </c>
      <c r="J47515" t="s">
        <v>4</v>
      </c>
      <c r="K47515">
        <v>6358642669</v>
      </c>
      <c r="L47515" t="s">
        <v>93502</v>
      </c>
      <c r="M47515" t="s">
        <v>93500</v>
      </c>
      <c r="N47515" t="s">
        <v>24783</v>
      </c>
      <c r="O47515" t="s">
        <v>93503</v>
      </c>
      <c r="P47515" t="s">
        <v>3493</v>
      </c>
      <c r="Q47515" t="str">
        <f>IFERROR(VLOOKUP($P47515,SpeechToTextFiles!$A$2:$A$2501,1,FALSE),"N/A")</f>
        <v>s1036.nmf</v>
      </c>
    </row>
    <row r="47516" spans="1:17" x14ac:dyDescent="0.3">
      <c r="A47516" t="s">
        <v>65910</v>
      </c>
      <c r="B47516">
        <v>1041</v>
      </c>
      <c r="C47516" t="s">
        <v>1</v>
      </c>
      <c r="D47516">
        <v>1</v>
      </c>
      <c r="E47516" s="2">
        <v>6.4523001679179397E+18</v>
      </c>
      <c r="F47516" s="2">
        <v>6.4523001783323904E+18</v>
      </c>
      <c r="G47516" t="s">
        <v>2</v>
      </c>
      <c r="H47516" t="s">
        <v>87115</v>
      </c>
      <c r="I47516" t="s">
        <v>3</v>
      </c>
      <c r="J47516" t="s">
        <v>10</v>
      </c>
      <c r="K47516">
        <v>53687817920</v>
      </c>
      <c r="L47516" t="s">
        <v>88488</v>
      </c>
      <c r="M47516" t="s">
        <v>24757</v>
      </c>
      <c r="N47516" t="s">
        <v>88489</v>
      </c>
      <c r="O47516" t="s">
        <v>88490</v>
      </c>
      <c r="P47516" t="s">
        <v>3507</v>
      </c>
      <c r="Q47516" t="str">
        <f>IFERROR(VLOOKUP($P47516,SpeechToTextFiles!$A$2:$A$2501,1,FALSE),"N/A")</f>
        <v>s1041.nmf</v>
      </c>
    </row>
    <row r="47517" spans="1:17" x14ac:dyDescent="0.3">
      <c r="A47517" t="s">
        <v>65910</v>
      </c>
      <c r="B47517">
        <v>1046</v>
      </c>
      <c r="C47517" t="s">
        <v>1</v>
      </c>
      <c r="D47517">
        <v>1</v>
      </c>
      <c r="E47517" s="2">
        <v>6.4523010741560402E+18</v>
      </c>
      <c r="F47517" s="2">
        <v>6.4523010802755195E+18</v>
      </c>
      <c r="G47517" t="s">
        <v>2</v>
      </c>
      <c r="H47517" t="s">
        <v>87123</v>
      </c>
      <c r="I47517" t="s">
        <v>3</v>
      </c>
      <c r="J47517" t="s">
        <v>4</v>
      </c>
      <c r="K47517">
        <v>1411767845</v>
      </c>
      <c r="L47517" t="s">
        <v>88491</v>
      </c>
      <c r="M47517" t="s">
        <v>24783</v>
      </c>
      <c r="N47517" t="s">
        <v>24753</v>
      </c>
      <c r="O47517" t="s">
        <v>88492</v>
      </c>
      <c r="P47517" t="s">
        <v>3523</v>
      </c>
      <c r="Q47517" t="str">
        <f>IFERROR(VLOOKUP($P47517,SpeechToTextFiles!$A$2:$A$2501,1,FALSE),"N/A")</f>
        <v>s1046.nmf</v>
      </c>
    </row>
    <row r="47518" spans="1:17" x14ac:dyDescent="0.3">
      <c r="A47518" t="s">
        <v>65910</v>
      </c>
      <c r="B47518">
        <v>1048</v>
      </c>
      <c r="C47518" t="s">
        <v>1</v>
      </c>
      <c r="D47518">
        <v>1</v>
      </c>
      <c r="E47518" s="2">
        <v>6.4523011643503503E+18</v>
      </c>
      <c r="F47518" s="2">
        <v>6.4523011704698296E+18</v>
      </c>
      <c r="G47518" t="s">
        <v>2</v>
      </c>
      <c r="H47518" t="s">
        <v>87115</v>
      </c>
      <c r="I47518" t="s">
        <v>3</v>
      </c>
      <c r="J47518" t="s">
        <v>4</v>
      </c>
      <c r="K47518">
        <v>22624945768</v>
      </c>
      <c r="L47518" t="s">
        <v>93504</v>
      </c>
      <c r="M47518" t="s">
        <v>24783</v>
      </c>
      <c r="N47518" t="s">
        <v>24770</v>
      </c>
      <c r="O47518" t="s">
        <v>93505</v>
      </c>
      <c r="P47518" t="s">
        <v>3527</v>
      </c>
      <c r="Q47518" t="str">
        <f>IFERROR(VLOOKUP($P47518,SpeechToTextFiles!$A$2:$A$2501,1,FALSE),"N/A")</f>
        <v>s1048.nmf</v>
      </c>
    </row>
    <row r="47519" spans="1:17" x14ac:dyDescent="0.3">
      <c r="A47519" t="s">
        <v>65910</v>
      </c>
      <c r="B47519">
        <v>1056</v>
      </c>
      <c r="C47519" t="s">
        <v>1</v>
      </c>
      <c r="D47519">
        <v>1</v>
      </c>
      <c r="E47519" s="2">
        <v>6.4523019932790395E+18</v>
      </c>
      <c r="F47519" s="2">
        <v>6.4523019993985198E+18</v>
      </c>
      <c r="G47519" t="s">
        <v>2</v>
      </c>
      <c r="H47519" t="s">
        <v>87115</v>
      </c>
      <c r="I47519" t="s">
        <v>3</v>
      </c>
      <c r="J47519" t="s">
        <v>4</v>
      </c>
      <c r="K47519">
        <v>5375535769</v>
      </c>
      <c r="L47519" t="s">
        <v>88493</v>
      </c>
      <c r="M47519" t="s">
        <v>24770</v>
      </c>
      <c r="N47519" t="s">
        <v>67042</v>
      </c>
      <c r="O47519" t="s">
        <v>88494</v>
      </c>
      <c r="P47519" t="s">
        <v>3557</v>
      </c>
      <c r="Q47519" t="str">
        <f>IFERROR(VLOOKUP($P47519,SpeechToTextFiles!$A$2:$A$2501,1,FALSE),"N/A")</f>
        <v>s1056.nmf</v>
      </c>
    </row>
    <row r="47520" spans="1:17" x14ac:dyDescent="0.3">
      <c r="A47520" t="s">
        <v>65910</v>
      </c>
      <c r="B47520">
        <v>1060</v>
      </c>
      <c r="C47520" t="s">
        <v>1</v>
      </c>
      <c r="D47520">
        <v>1</v>
      </c>
      <c r="E47520" s="2">
        <v>6.4523024700204104E+18</v>
      </c>
      <c r="F47520" s="2">
        <v>6.4523024761398897E+18</v>
      </c>
      <c r="G47520" t="s">
        <v>2</v>
      </c>
      <c r="H47520" t="s">
        <v>87115</v>
      </c>
      <c r="I47520" t="s">
        <v>3</v>
      </c>
      <c r="J47520" t="s">
        <v>4</v>
      </c>
      <c r="K47520">
        <v>82053073691</v>
      </c>
      <c r="L47520" t="s">
        <v>93506</v>
      </c>
      <c r="M47520" t="s">
        <v>24803</v>
      </c>
      <c r="N47520" t="s">
        <v>24791</v>
      </c>
      <c r="O47520" t="s">
        <v>93507</v>
      </c>
      <c r="P47520" t="s">
        <v>3570</v>
      </c>
      <c r="Q47520" t="str">
        <f>IFERROR(VLOOKUP($P47520,SpeechToTextFiles!$A$2:$A$2501,1,FALSE),"N/A")</f>
        <v>s1060.nmf</v>
      </c>
    </row>
    <row r="47521" spans="1:17" x14ac:dyDescent="0.3">
      <c r="A47521" t="s">
        <v>65910</v>
      </c>
      <c r="B47521">
        <v>1063</v>
      </c>
      <c r="C47521" t="s">
        <v>1</v>
      </c>
      <c r="D47521">
        <v>1</v>
      </c>
      <c r="E47521" s="2">
        <v>6.4523031615101399E+18</v>
      </c>
      <c r="F47521" s="2">
        <v>6.4523031676296305E+18</v>
      </c>
      <c r="G47521" t="s">
        <v>2</v>
      </c>
      <c r="H47521" t="s">
        <v>87115</v>
      </c>
      <c r="I47521" t="s">
        <v>3</v>
      </c>
      <c r="J47521" t="s">
        <v>10</v>
      </c>
      <c r="L47521" t="s">
        <v>88495</v>
      </c>
      <c r="M47521" t="s">
        <v>24740</v>
      </c>
      <c r="N47521" t="s">
        <v>67039</v>
      </c>
      <c r="O47521" t="s">
        <v>88496</v>
      </c>
      <c r="P47521" t="s">
        <v>3577</v>
      </c>
      <c r="Q47521" t="str">
        <f>IFERROR(VLOOKUP($P47521,SpeechToTextFiles!$A$2:$A$2501,1,FALSE),"N/A")</f>
        <v>s1063.nmf</v>
      </c>
    </row>
    <row r="47522" spans="1:17" x14ac:dyDescent="0.3">
      <c r="A47522" t="s">
        <v>65910</v>
      </c>
      <c r="B47522">
        <v>1064</v>
      </c>
      <c r="C47522" t="s">
        <v>1</v>
      </c>
      <c r="D47522">
        <v>1</v>
      </c>
      <c r="E47522" s="2">
        <v>6.45230319157491E+18</v>
      </c>
      <c r="F47522" s="2">
        <v>6.4523031976944005E+18</v>
      </c>
      <c r="G47522" t="s">
        <v>2</v>
      </c>
      <c r="H47522" t="s">
        <v>87115</v>
      </c>
      <c r="I47522" t="s">
        <v>3</v>
      </c>
      <c r="J47522" t="s">
        <v>4</v>
      </c>
      <c r="K47522">
        <v>41633318753</v>
      </c>
      <c r="L47522" t="s">
        <v>93508</v>
      </c>
      <c r="M47522" t="s">
        <v>24740</v>
      </c>
      <c r="N47522" t="s">
        <v>67039</v>
      </c>
      <c r="O47522" t="s">
        <v>93509</v>
      </c>
      <c r="P47522" t="s">
        <v>3580</v>
      </c>
      <c r="Q47522" t="str">
        <f>IFERROR(VLOOKUP($P47522,SpeechToTextFiles!$A$2:$A$2501,1,FALSE),"N/A")</f>
        <v>s1064.nmf</v>
      </c>
    </row>
    <row r="47523" spans="1:17" x14ac:dyDescent="0.3">
      <c r="A47523" t="s">
        <v>65910</v>
      </c>
      <c r="B47523">
        <v>1071</v>
      </c>
      <c r="C47523" t="s">
        <v>1</v>
      </c>
      <c r="D47523">
        <v>1</v>
      </c>
      <c r="E47523" s="2">
        <v>6.4523044500003297E+18</v>
      </c>
      <c r="F47523" s="2">
        <v>6.4523044518248499E+18</v>
      </c>
      <c r="G47523" t="s">
        <v>2</v>
      </c>
      <c r="H47523" t="s">
        <v>87123</v>
      </c>
      <c r="I47523" t="s">
        <v>3</v>
      </c>
      <c r="J47523" t="s">
        <v>4</v>
      </c>
      <c r="K47523">
        <v>41308424809</v>
      </c>
      <c r="L47523" t="s">
        <v>93510</v>
      </c>
      <c r="M47523" t="s">
        <v>24842</v>
      </c>
      <c r="N47523" t="s">
        <v>24863</v>
      </c>
      <c r="O47523" t="s">
        <v>93511</v>
      </c>
      <c r="P47523" t="s">
        <v>3605</v>
      </c>
      <c r="Q47523" t="str">
        <f>IFERROR(VLOOKUP($P47523,SpeechToTextFiles!$A$2:$A$2501,1,FALSE),"N/A")</f>
        <v>s1071.nmf</v>
      </c>
    </row>
    <row r="47524" spans="1:17" x14ac:dyDescent="0.3">
      <c r="A47524" t="s">
        <v>65910</v>
      </c>
      <c r="B47524">
        <v>1072</v>
      </c>
      <c r="C47524" t="s">
        <v>1</v>
      </c>
      <c r="D47524">
        <v>1</v>
      </c>
      <c r="E47524" s="2">
        <v>6.4523044843600701E+18</v>
      </c>
      <c r="F47524" s="2">
        <v>6.4523044904795505E+18</v>
      </c>
      <c r="G47524" t="s">
        <v>2</v>
      </c>
      <c r="H47524" t="s">
        <v>87123</v>
      </c>
      <c r="I47524" t="s">
        <v>3</v>
      </c>
      <c r="J47524" t="s">
        <v>4</v>
      </c>
      <c r="K47524">
        <v>8238400775</v>
      </c>
      <c r="L47524" t="s">
        <v>93512</v>
      </c>
      <c r="M47524" t="s">
        <v>24842</v>
      </c>
      <c r="N47524" t="s">
        <v>24810</v>
      </c>
      <c r="O47524" t="s">
        <v>93513</v>
      </c>
      <c r="P47524" t="s">
        <v>3609</v>
      </c>
      <c r="Q47524" t="str">
        <f>IFERROR(VLOOKUP($P47524,SpeechToTextFiles!$A$2:$A$2501,1,FALSE),"N/A")</f>
        <v>s1072.nmf</v>
      </c>
    </row>
    <row r="47525" spans="1:17" x14ac:dyDescent="0.3">
      <c r="A47525" t="s">
        <v>65910</v>
      </c>
      <c r="B47525">
        <v>1083</v>
      </c>
      <c r="C47525" t="s">
        <v>1</v>
      </c>
      <c r="D47525">
        <v>1</v>
      </c>
      <c r="E47525" s="2">
        <v>6.45230641709534E+18</v>
      </c>
      <c r="F47525" s="2">
        <v>6.4523064232148398E+18</v>
      </c>
      <c r="G47525" t="s">
        <v>2</v>
      </c>
      <c r="H47525" t="s">
        <v>87123</v>
      </c>
      <c r="I47525" t="s">
        <v>3</v>
      </c>
      <c r="J47525" t="s">
        <v>4</v>
      </c>
      <c r="K47525">
        <v>35844889827</v>
      </c>
      <c r="L47525" t="s">
        <v>93514</v>
      </c>
      <c r="M47525" t="s">
        <v>24859</v>
      </c>
      <c r="N47525" t="s">
        <v>24855</v>
      </c>
      <c r="O47525" t="s">
        <v>93515</v>
      </c>
      <c r="P47525" t="s">
        <v>56634</v>
      </c>
      <c r="Q47525" t="str">
        <f>IFERROR(VLOOKUP($P47525,SpeechToTextFiles!$A$2:$A$2501,1,FALSE),"N/A")</f>
        <v>s1083.nmf</v>
      </c>
    </row>
    <row r="47526" spans="1:17" x14ac:dyDescent="0.3">
      <c r="A47526" t="s">
        <v>65910</v>
      </c>
      <c r="B47526">
        <v>1089</v>
      </c>
      <c r="C47526" t="s">
        <v>1</v>
      </c>
      <c r="D47526">
        <v>1</v>
      </c>
      <c r="E47526" s="2">
        <v>6.4523070140958003E+18</v>
      </c>
      <c r="F47526" s="2">
        <v>6.4523070202152899E+18</v>
      </c>
      <c r="G47526" t="s">
        <v>2</v>
      </c>
      <c r="H47526" t="s">
        <v>87123</v>
      </c>
      <c r="I47526" t="s">
        <v>3</v>
      </c>
      <c r="J47526" t="s">
        <v>4</v>
      </c>
      <c r="K47526">
        <v>11827988886</v>
      </c>
      <c r="L47526" t="s">
        <v>88497</v>
      </c>
      <c r="M47526" t="s">
        <v>24855</v>
      </c>
      <c r="N47526" t="s">
        <v>24879</v>
      </c>
      <c r="O47526" t="s">
        <v>88498</v>
      </c>
      <c r="P47526" t="s">
        <v>3664</v>
      </c>
      <c r="Q47526" t="str">
        <f>IFERROR(VLOOKUP($P47526,SpeechToTextFiles!$A$2:$A$2501,1,FALSE),"N/A")</f>
        <v>s1089.nmf</v>
      </c>
    </row>
    <row r="47527" spans="1:17" x14ac:dyDescent="0.3">
      <c r="A47527" t="s">
        <v>65910</v>
      </c>
      <c r="B47527">
        <v>1092</v>
      </c>
      <c r="C47527" t="s">
        <v>1</v>
      </c>
      <c r="D47527">
        <v>1</v>
      </c>
      <c r="E47527" s="2">
        <v>6.4523074006428498E+18</v>
      </c>
      <c r="F47527" s="2">
        <v>6.4523074067623496E+18</v>
      </c>
      <c r="G47527" t="s">
        <v>2</v>
      </c>
      <c r="H47527" t="s">
        <v>87123</v>
      </c>
      <c r="I47527" t="s">
        <v>3</v>
      </c>
      <c r="J47527" t="s">
        <v>10</v>
      </c>
      <c r="K47527">
        <v>4736419920</v>
      </c>
      <c r="L47527" t="s">
        <v>93516</v>
      </c>
      <c r="M47527" t="s">
        <v>67042</v>
      </c>
      <c r="N47527" t="s">
        <v>24903</v>
      </c>
      <c r="O47527" t="s">
        <v>93517</v>
      </c>
      <c r="P47527" t="s">
        <v>3672</v>
      </c>
      <c r="Q47527" t="str">
        <f>IFERROR(VLOOKUP($P47527,SpeechToTextFiles!$A$2:$A$2501,1,FALSE),"N/A")</f>
        <v>s1092.nmf</v>
      </c>
    </row>
    <row r="47528" spans="1:17" x14ac:dyDescent="0.3">
      <c r="A47528" t="s">
        <v>65910</v>
      </c>
      <c r="B47528">
        <v>1106</v>
      </c>
      <c r="C47528" t="s">
        <v>1</v>
      </c>
      <c r="D47528">
        <v>1</v>
      </c>
      <c r="E47528" s="2">
        <v>6.4523086504783401E+18</v>
      </c>
      <c r="F47528" s="2">
        <v>6.4523086565978296E+18</v>
      </c>
      <c r="G47528" t="s">
        <v>2</v>
      </c>
      <c r="H47528" t="s">
        <v>87123</v>
      </c>
      <c r="I47528" t="s">
        <v>3</v>
      </c>
      <c r="J47528" t="s">
        <v>4</v>
      </c>
      <c r="K47528">
        <v>1012740331</v>
      </c>
      <c r="L47528" t="s">
        <v>93518</v>
      </c>
      <c r="M47528" t="s">
        <v>24795</v>
      </c>
      <c r="N47528" t="s">
        <v>24911</v>
      </c>
      <c r="O47528" t="s">
        <v>93519</v>
      </c>
      <c r="P47528" t="s">
        <v>3719</v>
      </c>
      <c r="Q47528" t="str">
        <f>IFERROR(VLOOKUP($P47528,SpeechToTextFiles!$A$2:$A$2501,1,FALSE),"N/A")</f>
        <v>s1106.nmf</v>
      </c>
    </row>
    <row r="47529" spans="1:17" x14ac:dyDescent="0.3">
      <c r="A47529" t="s">
        <v>65910</v>
      </c>
      <c r="B47529">
        <v>1107</v>
      </c>
      <c r="C47529" t="s">
        <v>1</v>
      </c>
      <c r="D47529">
        <v>1</v>
      </c>
      <c r="E47529" s="2">
        <v>6.4523086547733002E+18</v>
      </c>
      <c r="F47529" s="2">
        <v>6.4523086608928E+18</v>
      </c>
      <c r="G47529" t="s">
        <v>2</v>
      </c>
      <c r="H47529" t="s">
        <v>87115</v>
      </c>
      <c r="I47529" t="s">
        <v>3</v>
      </c>
      <c r="J47529" t="s">
        <v>4</v>
      </c>
      <c r="K47529">
        <v>11106063708</v>
      </c>
      <c r="L47529" t="s">
        <v>88499</v>
      </c>
      <c r="M47529" t="s">
        <v>24795</v>
      </c>
      <c r="N47529" t="s">
        <v>24875</v>
      </c>
      <c r="O47529" t="s">
        <v>88500</v>
      </c>
      <c r="P47529" t="s">
        <v>3723</v>
      </c>
      <c r="Q47529" t="str">
        <f>IFERROR(VLOOKUP($P47529,SpeechToTextFiles!$A$2:$A$2501,1,FALSE),"N/A")</f>
        <v>s1107.nmf</v>
      </c>
    </row>
    <row r="47530" spans="1:17" x14ac:dyDescent="0.3">
      <c r="A47530" t="s">
        <v>65910</v>
      </c>
      <c r="B47530">
        <v>1112</v>
      </c>
      <c r="C47530" t="s">
        <v>1</v>
      </c>
      <c r="D47530">
        <v>1</v>
      </c>
      <c r="E47530" s="2">
        <v>6.4523091529895096E+18</v>
      </c>
      <c r="F47530" s="2">
        <v>6.4523091591090104E+18</v>
      </c>
      <c r="G47530" t="s">
        <v>2</v>
      </c>
      <c r="H47530" t="s">
        <v>87123</v>
      </c>
      <c r="I47530" t="s">
        <v>3</v>
      </c>
      <c r="J47530" t="s">
        <v>4</v>
      </c>
      <c r="K47530">
        <v>4257563869</v>
      </c>
      <c r="L47530" t="s">
        <v>88501</v>
      </c>
      <c r="M47530" t="s">
        <v>24907</v>
      </c>
      <c r="N47530" t="s">
        <v>67086</v>
      </c>
      <c r="O47530" t="s">
        <v>88502</v>
      </c>
      <c r="P47530" t="s">
        <v>3745</v>
      </c>
      <c r="Q47530" t="str">
        <f>IFERROR(VLOOKUP($P47530,SpeechToTextFiles!$A$2:$A$2501,1,FALSE),"N/A")</f>
        <v>s1112.nmf</v>
      </c>
    </row>
    <row r="47531" spans="1:17" x14ac:dyDescent="0.3">
      <c r="A47531" t="s">
        <v>65910</v>
      </c>
      <c r="B47531">
        <v>1138</v>
      </c>
      <c r="C47531" t="s">
        <v>1</v>
      </c>
      <c r="D47531">
        <v>1</v>
      </c>
      <c r="E47531" s="2">
        <v>6.4523116054158397E+18</v>
      </c>
      <c r="F47531" s="2">
        <v>6.45231162012527E+18</v>
      </c>
      <c r="G47531" t="s">
        <v>2</v>
      </c>
      <c r="H47531" t="s">
        <v>87115</v>
      </c>
      <c r="I47531" t="s">
        <v>3</v>
      </c>
      <c r="J47531" t="s">
        <v>4</v>
      </c>
      <c r="K47531">
        <v>13343728705</v>
      </c>
      <c r="L47531" t="s">
        <v>93520</v>
      </c>
      <c r="M47531" t="s">
        <v>24895</v>
      </c>
      <c r="N47531" t="s">
        <v>25013</v>
      </c>
      <c r="O47531" t="s">
        <v>93521</v>
      </c>
      <c r="P47531" t="s">
        <v>3826</v>
      </c>
      <c r="Q47531" t="str">
        <f>IFERROR(VLOOKUP($P47531,SpeechToTextFiles!$A$2:$A$2501,1,FALSE),"N/A")</f>
        <v>s1138.nmf</v>
      </c>
    </row>
    <row r="47532" spans="1:17" x14ac:dyDescent="0.3">
      <c r="A47532" t="s">
        <v>65910</v>
      </c>
      <c r="B47532">
        <v>1155</v>
      </c>
      <c r="C47532" t="s">
        <v>1</v>
      </c>
      <c r="D47532">
        <v>1</v>
      </c>
      <c r="E47532" s="2">
        <v>6.4523135682159002E+18</v>
      </c>
      <c r="F47532" s="2">
        <v>6.4523135743353897E+18</v>
      </c>
      <c r="G47532" t="s">
        <v>2</v>
      </c>
      <c r="H47532" t="s">
        <v>87115</v>
      </c>
      <c r="I47532" t="s">
        <v>3</v>
      </c>
      <c r="J47532" t="s">
        <v>4</v>
      </c>
      <c r="K47532">
        <v>13227787601</v>
      </c>
      <c r="L47532" t="s">
        <v>88503</v>
      </c>
      <c r="M47532" t="s">
        <v>24971</v>
      </c>
      <c r="N47532" t="s">
        <v>24993</v>
      </c>
      <c r="O47532" t="s">
        <v>88504</v>
      </c>
      <c r="P47532" t="s">
        <v>37080</v>
      </c>
      <c r="Q47532" t="str">
        <f>IFERROR(VLOOKUP($P47532,SpeechToTextFiles!$A$2:$A$2501,1,FALSE),"N/A")</f>
        <v>s1155.nmf</v>
      </c>
    </row>
    <row r="47533" spans="1:17" x14ac:dyDescent="0.3">
      <c r="A47533" t="s">
        <v>65910</v>
      </c>
      <c r="B47533">
        <v>1160</v>
      </c>
      <c r="C47533" t="s">
        <v>1</v>
      </c>
      <c r="D47533">
        <v>1</v>
      </c>
      <c r="E47533" s="2">
        <v>6.4523138860434801E+18</v>
      </c>
      <c r="F47533" s="2">
        <v>6.4523138921629696E+18</v>
      </c>
      <c r="G47533" t="s">
        <v>2</v>
      </c>
      <c r="H47533" t="s">
        <v>87123</v>
      </c>
      <c r="I47533" t="s">
        <v>3</v>
      </c>
      <c r="J47533" t="s">
        <v>4</v>
      </c>
      <c r="K47533">
        <v>78468566500</v>
      </c>
      <c r="L47533" t="s">
        <v>93522</v>
      </c>
      <c r="M47533" t="s">
        <v>67115</v>
      </c>
      <c r="N47533" t="s">
        <v>25006</v>
      </c>
      <c r="O47533" t="s">
        <v>93523</v>
      </c>
      <c r="P47533" t="s">
        <v>3908</v>
      </c>
      <c r="Q47533" t="str">
        <f>IFERROR(VLOOKUP($P47533,SpeechToTextFiles!$A$2:$A$2501,1,FALSE),"N/A")</f>
        <v>s1160.nmf</v>
      </c>
    </row>
    <row r="47534" spans="1:17" x14ac:dyDescent="0.3">
      <c r="A47534" t="s">
        <v>65910</v>
      </c>
      <c r="B47534">
        <v>1166</v>
      </c>
      <c r="C47534" t="s">
        <v>1</v>
      </c>
      <c r="D47534">
        <v>1</v>
      </c>
      <c r="E47534" s="2">
        <v>6.4523151229940603E+18</v>
      </c>
      <c r="F47534" s="2">
        <v>6.4523151291135498E+18</v>
      </c>
      <c r="G47534" t="s">
        <v>2</v>
      </c>
      <c r="H47534" t="s">
        <v>87123</v>
      </c>
      <c r="I47534" t="s">
        <v>3</v>
      </c>
      <c r="J47534" t="s">
        <v>4</v>
      </c>
      <c r="K47534">
        <v>73281557449</v>
      </c>
      <c r="L47534" t="s">
        <v>93524</v>
      </c>
      <c r="M47534" t="s">
        <v>24960</v>
      </c>
      <c r="N47534" t="s">
        <v>25054</v>
      </c>
      <c r="O47534" t="s">
        <v>93525</v>
      </c>
      <c r="P47534" t="s">
        <v>37093</v>
      </c>
      <c r="Q47534" t="str">
        <f>IFERROR(VLOOKUP($P47534,SpeechToTextFiles!$A$2:$A$2501,1,FALSE),"N/A")</f>
        <v>s1166.nmf</v>
      </c>
    </row>
    <row r="47535" spans="1:17" x14ac:dyDescent="0.3">
      <c r="A47535" t="s">
        <v>65910</v>
      </c>
      <c r="B47535">
        <v>1167</v>
      </c>
      <c r="C47535" t="s">
        <v>1</v>
      </c>
      <c r="D47535">
        <v>1</v>
      </c>
      <c r="E47535" s="2">
        <v>6.4523151745336699E+18</v>
      </c>
      <c r="F47535" s="2">
        <v>6.4523151806531604E+18</v>
      </c>
      <c r="G47535" t="s">
        <v>2</v>
      </c>
      <c r="H47535" t="s">
        <v>87115</v>
      </c>
      <c r="I47535" t="s">
        <v>3</v>
      </c>
      <c r="J47535" t="s">
        <v>4</v>
      </c>
      <c r="K47535">
        <v>16094233727</v>
      </c>
      <c r="L47535" t="s">
        <v>88505</v>
      </c>
      <c r="M47535" t="s">
        <v>24960</v>
      </c>
      <c r="N47535" t="s">
        <v>25062</v>
      </c>
      <c r="O47535" t="s">
        <v>88506</v>
      </c>
      <c r="P47535" t="s">
        <v>3929</v>
      </c>
      <c r="Q47535" t="str">
        <f>IFERROR(VLOOKUP($P47535,SpeechToTextFiles!$A$2:$A$2501,1,FALSE),"N/A")</f>
        <v>s1167.nmf</v>
      </c>
    </row>
    <row r="47536" spans="1:17" x14ac:dyDescent="0.3">
      <c r="A47536" t="s">
        <v>65910</v>
      </c>
      <c r="B47536">
        <v>1169</v>
      </c>
      <c r="C47536" t="s">
        <v>1</v>
      </c>
      <c r="D47536">
        <v>1</v>
      </c>
      <c r="E47536" s="2">
        <v>6.4523155997354301E+18</v>
      </c>
      <c r="F47536" s="2">
        <v>6.4523156058549197E+18</v>
      </c>
      <c r="G47536" t="s">
        <v>2</v>
      </c>
      <c r="H47536" t="s">
        <v>87115</v>
      </c>
      <c r="I47536" t="s">
        <v>3</v>
      </c>
      <c r="J47536" t="s">
        <v>10</v>
      </c>
      <c r="K47536">
        <v>16621719949</v>
      </c>
      <c r="L47536" t="s">
        <v>88507</v>
      </c>
      <c r="M47536" t="s">
        <v>67091</v>
      </c>
      <c r="N47536" t="s">
        <v>25062</v>
      </c>
      <c r="O47536" t="s">
        <v>88508</v>
      </c>
      <c r="P47536" t="s">
        <v>3937</v>
      </c>
      <c r="Q47536" t="str">
        <f>IFERROR(VLOOKUP($P47536,SpeechToTextFiles!$A$2:$A$2501,1,FALSE),"N/A")</f>
        <v>s1169.nmf</v>
      </c>
    </row>
    <row r="47537" spans="1:17" x14ac:dyDescent="0.3">
      <c r="A47537" t="s">
        <v>65910</v>
      </c>
      <c r="B47537">
        <v>1174</v>
      </c>
      <c r="C47537" t="s">
        <v>1</v>
      </c>
      <c r="D47537">
        <v>1</v>
      </c>
      <c r="E47537" s="2">
        <v>6.4523165789879695E+18</v>
      </c>
      <c r="F47537" s="2">
        <v>6.4523165851074601E+18</v>
      </c>
      <c r="G47537" t="s">
        <v>2</v>
      </c>
      <c r="H47537" t="s">
        <v>87123</v>
      </c>
      <c r="I47537" t="s">
        <v>3</v>
      </c>
      <c r="J47537" t="s">
        <v>4</v>
      </c>
      <c r="K47537">
        <v>16693485553</v>
      </c>
      <c r="L47537" t="s">
        <v>93526</v>
      </c>
      <c r="M47537" t="s">
        <v>25013</v>
      </c>
      <c r="N47537" t="s">
        <v>25034</v>
      </c>
      <c r="O47537" t="s">
        <v>93527</v>
      </c>
      <c r="P47537" t="s">
        <v>3956</v>
      </c>
      <c r="Q47537" t="str">
        <f>IFERROR(VLOOKUP($P47537,SpeechToTextFiles!$A$2:$A$2501,1,FALSE),"N/A")</f>
        <v>s1174.nmf</v>
      </c>
    </row>
    <row r="47538" spans="1:17" x14ac:dyDescent="0.3">
      <c r="A47538" t="s">
        <v>65910</v>
      </c>
      <c r="B47538">
        <v>1177</v>
      </c>
      <c r="C47538" t="s">
        <v>1</v>
      </c>
      <c r="D47538">
        <v>1</v>
      </c>
      <c r="E47538" s="2">
        <v>6.4523168195061402E+18</v>
      </c>
      <c r="F47538" s="2">
        <v>6.4523168256256297E+18</v>
      </c>
      <c r="G47538" t="s">
        <v>2</v>
      </c>
      <c r="H47538" t="s">
        <v>87115</v>
      </c>
      <c r="I47538" t="s">
        <v>3</v>
      </c>
      <c r="J47538" t="s">
        <v>10</v>
      </c>
      <c r="K47538">
        <v>1030425124</v>
      </c>
      <c r="L47538" t="s">
        <v>93528</v>
      </c>
      <c r="M47538" t="s">
        <v>24978</v>
      </c>
      <c r="N47538" t="s">
        <v>24955</v>
      </c>
      <c r="O47538" t="s">
        <v>93529</v>
      </c>
      <c r="P47538" t="s">
        <v>3964</v>
      </c>
      <c r="Q47538" t="str">
        <f>IFERROR(VLOOKUP($P47538,SpeechToTextFiles!$A$2:$A$2501,1,FALSE),"N/A")</f>
        <v>s1177.nmf</v>
      </c>
    </row>
    <row r="47539" spans="1:17" x14ac:dyDescent="0.3">
      <c r="A47539" t="s">
        <v>65910</v>
      </c>
      <c r="B47539">
        <v>1185</v>
      </c>
      <c r="C47539" t="s">
        <v>1</v>
      </c>
      <c r="D47539">
        <v>1</v>
      </c>
      <c r="E47539" s="2">
        <v>6.4523181466510397E+18</v>
      </c>
      <c r="F47539" s="2">
        <v>6.4523181527705303E+18</v>
      </c>
      <c r="G47539" t="s">
        <v>2</v>
      </c>
      <c r="H47539" t="s">
        <v>87123</v>
      </c>
      <c r="I47539" t="s">
        <v>3</v>
      </c>
      <c r="J47539" t="s">
        <v>4</v>
      </c>
      <c r="K47539">
        <v>66431980204</v>
      </c>
      <c r="L47539" t="s">
        <v>93530</v>
      </c>
      <c r="M47539" t="s">
        <v>24955</v>
      </c>
      <c r="N47539" t="s">
        <v>25054</v>
      </c>
      <c r="O47539" t="s">
        <v>93531</v>
      </c>
      <c r="P47539" t="s">
        <v>3995</v>
      </c>
      <c r="Q47539" t="str">
        <f>IFERROR(VLOOKUP($P47539,SpeechToTextFiles!$A$2:$A$2501,1,FALSE),"N/A")</f>
        <v>s1185.nmf</v>
      </c>
    </row>
    <row r="47540" spans="1:17" x14ac:dyDescent="0.3">
      <c r="A47540" t="s">
        <v>65910</v>
      </c>
      <c r="B47540">
        <v>1192</v>
      </c>
      <c r="C47540" t="s">
        <v>1</v>
      </c>
      <c r="D47540">
        <v>1</v>
      </c>
      <c r="E47540" s="2">
        <v>6.4523190185293998E+18</v>
      </c>
      <c r="F47540" s="2">
        <v>6.4523190375337902E+18</v>
      </c>
      <c r="G47540" t="s">
        <v>2</v>
      </c>
      <c r="H47540" t="s">
        <v>87123</v>
      </c>
      <c r="I47540" t="s">
        <v>3</v>
      </c>
      <c r="J47540" t="s">
        <v>4</v>
      </c>
      <c r="K47540">
        <v>38843064649</v>
      </c>
      <c r="L47540" t="s">
        <v>93532</v>
      </c>
      <c r="M47540" t="s">
        <v>25022</v>
      </c>
      <c r="N47540" t="s">
        <v>25067</v>
      </c>
      <c r="O47540" t="s">
        <v>93533</v>
      </c>
      <c r="P47540" t="s">
        <v>4017</v>
      </c>
      <c r="Q47540" t="str">
        <f>IFERROR(VLOOKUP($P47540,SpeechToTextFiles!$A$2:$A$2501,1,FALSE),"N/A")</f>
        <v>s1192.nmf</v>
      </c>
    </row>
    <row r="47541" spans="1:17" x14ac:dyDescent="0.3">
      <c r="A47541" t="s">
        <v>65910</v>
      </c>
      <c r="B47541">
        <v>1210</v>
      </c>
      <c r="C47541" t="s">
        <v>1</v>
      </c>
      <c r="D47541">
        <v>1</v>
      </c>
      <c r="E47541" s="2">
        <v>6.4523210113942303E+18</v>
      </c>
      <c r="F47541" s="2">
        <v>6.4523210175137198E+18</v>
      </c>
      <c r="G47541" t="s">
        <v>2</v>
      </c>
      <c r="H47541" t="s">
        <v>87123</v>
      </c>
      <c r="I47541" t="s">
        <v>3</v>
      </c>
      <c r="J47541" t="s">
        <v>4</v>
      </c>
      <c r="K47541">
        <v>43396682734</v>
      </c>
      <c r="L47541" t="s">
        <v>88509</v>
      </c>
      <c r="M47541" t="s">
        <v>25042</v>
      </c>
      <c r="N47541" t="s">
        <v>25090</v>
      </c>
      <c r="O47541" t="s">
        <v>88510</v>
      </c>
      <c r="P47541" t="s">
        <v>4081</v>
      </c>
      <c r="Q47541" t="str">
        <f>IFERROR(VLOOKUP($P47541,SpeechToTextFiles!$A$2:$A$2501,1,FALSE),"N/A")</f>
        <v>s1210.nmf</v>
      </c>
    </row>
    <row r="47542" spans="1:17" x14ac:dyDescent="0.3">
      <c r="A47542" t="s">
        <v>65910</v>
      </c>
      <c r="B47542">
        <v>1217</v>
      </c>
      <c r="C47542" t="s">
        <v>1</v>
      </c>
      <c r="D47542">
        <v>1</v>
      </c>
      <c r="E47542" s="2">
        <v>6.4523215096104305E+18</v>
      </c>
      <c r="F47542" s="2">
        <v>6.45232151572992E+18</v>
      </c>
      <c r="G47542" t="s">
        <v>2</v>
      </c>
      <c r="H47542" t="s">
        <v>87115</v>
      </c>
      <c r="I47542" t="s">
        <v>3</v>
      </c>
      <c r="J47542" t="s">
        <v>10</v>
      </c>
      <c r="K47542">
        <v>34384311818</v>
      </c>
      <c r="L47542" t="s">
        <v>93534</v>
      </c>
      <c r="M47542" t="s">
        <v>25078</v>
      </c>
      <c r="N47542" t="s">
        <v>25108</v>
      </c>
      <c r="O47542" t="s">
        <v>93535</v>
      </c>
      <c r="P47542" t="s">
        <v>4107</v>
      </c>
      <c r="Q47542" t="str">
        <f>IFERROR(VLOOKUP($P47542,SpeechToTextFiles!$A$2:$A$2501,1,FALSE),"N/A")</f>
        <v>s1217.nmf</v>
      </c>
    </row>
    <row r="47543" spans="1:17" x14ac:dyDescent="0.3">
      <c r="A47543" t="s">
        <v>65910</v>
      </c>
      <c r="B47543">
        <v>1252</v>
      </c>
      <c r="C47543" t="s">
        <v>1</v>
      </c>
      <c r="D47543">
        <v>1</v>
      </c>
      <c r="E47543" s="2">
        <v>6.4523260837505905E+18</v>
      </c>
      <c r="F47543" s="2">
        <v>6.4523260984600105E+18</v>
      </c>
      <c r="G47543" t="s">
        <v>2</v>
      </c>
      <c r="H47543" t="s">
        <v>87123</v>
      </c>
      <c r="I47543" t="s">
        <v>3</v>
      </c>
      <c r="J47543" t="s">
        <v>10</v>
      </c>
      <c r="K47543">
        <v>14509792034</v>
      </c>
      <c r="L47543" t="s">
        <v>93536</v>
      </c>
      <c r="M47543" t="s">
        <v>25104</v>
      </c>
      <c r="N47543" t="s">
        <v>25195</v>
      </c>
      <c r="O47543" t="s">
        <v>93537</v>
      </c>
      <c r="P47543" t="s">
        <v>4241</v>
      </c>
      <c r="Q47543" t="str">
        <f>IFERROR(VLOOKUP($P47543,SpeechToTextFiles!$A$2:$A$2501,1,FALSE),"N/A")</f>
        <v>s1252.nmf</v>
      </c>
    </row>
    <row r="47544" spans="1:17" x14ac:dyDescent="0.3">
      <c r="A47544" t="s">
        <v>65910</v>
      </c>
      <c r="B47544">
        <v>1256</v>
      </c>
      <c r="C47544" t="s">
        <v>1</v>
      </c>
      <c r="D47544">
        <v>1</v>
      </c>
      <c r="E47544" s="2">
        <v>6.4523266807510497E+18</v>
      </c>
      <c r="F47544" s="2">
        <v>6.45232668687053E+18</v>
      </c>
      <c r="G47544" t="s">
        <v>2</v>
      </c>
      <c r="H47544" t="s">
        <v>87123</v>
      </c>
      <c r="I47544" t="s">
        <v>3</v>
      </c>
      <c r="J47544" t="s">
        <v>4</v>
      </c>
      <c r="K47544">
        <v>2781429317</v>
      </c>
      <c r="L47544" t="s">
        <v>93538</v>
      </c>
      <c r="M47544" t="s">
        <v>25144</v>
      </c>
      <c r="N47544" t="s">
        <v>67244</v>
      </c>
      <c r="O47544" t="s">
        <v>93539</v>
      </c>
      <c r="P47544" t="s">
        <v>4260</v>
      </c>
      <c r="Q47544" t="str">
        <f>IFERROR(VLOOKUP($P47544,SpeechToTextFiles!$A$2:$A$2501,1,FALSE),"N/A")</f>
        <v>s1256.nmf</v>
      </c>
    </row>
    <row r="47545" spans="1:17" x14ac:dyDescent="0.3">
      <c r="A47545" t="s">
        <v>65910</v>
      </c>
      <c r="B47545">
        <v>1257</v>
      </c>
      <c r="C47545" t="s">
        <v>1</v>
      </c>
      <c r="D47545">
        <v>1</v>
      </c>
      <c r="E47545" s="2">
        <v>6.4523266893409802E+18</v>
      </c>
      <c r="F47545" s="2">
        <v>6.4523266954604698E+18</v>
      </c>
      <c r="G47545" t="s">
        <v>2</v>
      </c>
      <c r="H47545" t="s">
        <v>87123</v>
      </c>
      <c r="I47545" t="s">
        <v>3</v>
      </c>
      <c r="J47545" t="s">
        <v>4</v>
      </c>
      <c r="K47545">
        <v>3962244409</v>
      </c>
      <c r="L47545" t="s">
        <v>88511</v>
      </c>
      <c r="M47545" t="s">
        <v>25144</v>
      </c>
      <c r="N47545" t="s">
        <v>25178</v>
      </c>
      <c r="O47545" t="s">
        <v>88512</v>
      </c>
      <c r="P47545" t="s">
        <v>4264</v>
      </c>
      <c r="Q47545" t="str">
        <f>IFERROR(VLOOKUP($P47545,SpeechToTextFiles!$A$2:$A$2501,1,FALSE),"N/A")</f>
        <v>s1257.nmf</v>
      </c>
    </row>
    <row r="47546" spans="1:17" x14ac:dyDescent="0.3">
      <c r="A47546" t="s">
        <v>65910</v>
      </c>
      <c r="B47546">
        <v>1258</v>
      </c>
      <c r="C47546" t="s">
        <v>1</v>
      </c>
      <c r="D47546">
        <v>1</v>
      </c>
      <c r="E47546" s="2">
        <v>6.4523269899886899E+18</v>
      </c>
      <c r="F47546" s="2">
        <v>6.4523269961081805E+18</v>
      </c>
      <c r="G47546" t="s">
        <v>2</v>
      </c>
      <c r="H47546" t="s">
        <v>87115</v>
      </c>
      <c r="I47546" t="s">
        <v>3</v>
      </c>
      <c r="J47546" t="s">
        <v>4</v>
      </c>
      <c r="K47546">
        <v>3183668513</v>
      </c>
      <c r="L47546" t="s">
        <v>88513</v>
      </c>
      <c r="M47546" t="s">
        <v>25108</v>
      </c>
      <c r="N47546" t="s">
        <v>25155</v>
      </c>
      <c r="O47546" t="s">
        <v>88514</v>
      </c>
      <c r="P47546" t="s">
        <v>4269</v>
      </c>
      <c r="Q47546" t="str">
        <f>IFERROR(VLOOKUP($P47546,SpeechToTextFiles!$A$2:$A$2501,1,FALSE),"N/A")</f>
        <v>s1258.nmf</v>
      </c>
    </row>
    <row r="47547" spans="1:17" x14ac:dyDescent="0.3">
      <c r="A47547" t="s">
        <v>65910</v>
      </c>
      <c r="B47547">
        <v>1261</v>
      </c>
      <c r="C47547" t="s">
        <v>1</v>
      </c>
      <c r="D47547">
        <v>1</v>
      </c>
      <c r="E47547" s="2">
        <v>6.4523273078162698E+18</v>
      </c>
      <c r="F47547" s="2">
        <v>6.45232730964079E+18</v>
      </c>
      <c r="G47547" t="s">
        <v>2</v>
      </c>
      <c r="H47547" t="s">
        <v>87123</v>
      </c>
      <c r="I47547" t="s">
        <v>3</v>
      </c>
      <c r="J47547" t="s">
        <v>4</v>
      </c>
      <c r="K47547">
        <v>17944805449</v>
      </c>
      <c r="L47547" t="s">
        <v>88515</v>
      </c>
      <c r="M47547" t="s">
        <v>25063</v>
      </c>
      <c r="N47547" t="s">
        <v>25170</v>
      </c>
      <c r="O47547" t="s">
        <v>88516</v>
      </c>
      <c r="P47547" t="s">
        <v>4283</v>
      </c>
      <c r="Q47547" t="str">
        <f>IFERROR(VLOOKUP($P47547,SpeechToTextFiles!$A$2:$A$2501,1,FALSE),"N/A")</f>
        <v>s1261.nmf</v>
      </c>
    </row>
    <row r="47548" spans="1:17" x14ac:dyDescent="0.3">
      <c r="A47548" t="s">
        <v>65910</v>
      </c>
      <c r="B47548">
        <v>1270</v>
      </c>
      <c r="C47548" t="s">
        <v>1</v>
      </c>
      <c r="D47548">
        <v>1</v>
      </c>
      <c r="E47548" s="2">
        <v>6.4523283987379702E+18</v>
      </c>
      <c r="F47548" s="2">
        <v>6.4523284091524198E+18</v>
      </c>
      <c r="G47548" t="s">
        <v>2</v>
      </c>
      <c r="H47548" t="s">
        <v>87287</v>
      </c>
      <c r="I47548" t="s">
        <v>3</v>
      </c>
      <c r="J47548" t="s">
        <v>4</v>
      </c>
      <c r="L47548" t="s">
        <v>93540</v>
      </c>
      <c r="M47548" t="s">
        <v>67197</v>
      </c>
      <c r="N47548" t="s">
        <v>25209</v>
      </c>
      <c r="O47548" t="s">
        <v>93541</v>
      </c>
      <c r="P47548" t="s">
        <v>4321</v>
      </c>
      <c r="Q47548" t="str">
        <f>IFERROR(VLOOKUP($P47548,SpeechToTextFiles!$A$2:$A$2501,1,FALSE),"N/A")</f>
        <v>s1270.nmf</v>
      </c>
    </row>
    <row r="47549" spans="1:17" x14ac:dyDescent="0.3">
      <c r="A47549" t="s">
        <v>65910</v>
      </c>
      <c r="B47549">
        <v>1272</v>
      </c>
      <c r="C47549" t="s">
        <v>1</v>
      </c>
      <c r="D47549">
        <v>1</v>
      </c>
      <c r="E47549" s="2">
        <v>6.4523284975222098E+18</v>
      </c>
      <c r="F47549" s="2">
        <v>6.45232849934673E+18</v>
      </c>
      <c r="G47549" t="s">
        <v>2</v>
      </c>
      <c r="H47549" t="s">
        <v>87123</v>
      </c>
      <c r="I47549" t="s">
        <v>3</v>
      </c>
      <c r="J47549" t="s">
        <v>4</v>
      </c>
      <c r="K47549">
        <v>41765018803</v>
      </c>
      <c r="L47549" t="s">
        <v>93542</v>
      </c>
      <c r="M47549" t="s">
        <v>67197</v>
      </c>
      <c r="N47549" t="s">
        <v>25133</v>
      </c>
      <c r="O47549" t="s">
        <v>93543</v>
      </c>
      <c r="P47549" t="s">
        <v>37197</v>
      </c>
      <c r="Q47549" t="str">
        <f>IFERROR(VLOOKUP($P47549,SpeechToTextFiles!$A$2:$A$2501,1,FALSE),"N/A")</f>
        <v>s1272.nmf</v>
      </c>
    </row>
    <row r="47550" spans="1:17" x14ac:dyDescent="0.3">
      <c r="A47550" t="s">
        <v>65910</v>
      </c>
      <c r="B47550">
        <v>1273</v>
      </c>
      <c r="C47550" t="s">
        <v>1</v>
      </c>
      <c r="D47550">
        <v>1</v>
      </c>
      <c r="E47550" s="2">
        <v>6.4523285963064596E+18</v>
      </c>
      <c r="F47550" s="2">
        <v>6.4523286024259502E+18</v>
      </c>
      <c r="G47550" t="s">
        <v>2</v>
      </c>
      <c r="H47550" t="s">
        <v>87115</v>
      </c>
      <c r="I47550" t="s">
        <v>3</v>
      </c>
      <c r="J47550" t="s">
        <v>10</v>
      </c>
      <c r="K47550">
        <v>47216549953</v>
      </c>
      <c r="L47550" t="s">
        <v>93544</v>
      </c>
      <c r="M47550" t="s">
        <v>67219</v>
      </c>
      <c r="N47550" t="s">
        <v>25125</v>
      </c>
      <c r="O47550" t="s">
        <v>93545</v>
      </c>
      <c r="P47550" t="s">
        <v>4330</v>
      </c>
      <c r="Q47550" t="str">
        <f>IFERROR(VLOOKUP($P47550,SpeechToTextFiles!$A$2:$A$2501,1,FALSE),"N/A")</f>
        <v>s1273.nmf</v>
      </c>
    </row>
    <row r="47551" spans="1:17" x14ac:dyDescent="0.3">
      <c r="A47551" t="s">
        <v>65910</v>
      </c>
      <c r="B47551">
        <v>1277</v>
      </c>
      <c r="C47551" t="s">
        <v>1</v>
      </c>
      <c r="D47551">
        <v>1</v>
      </c>
      <c r="E47551" s="2">
        <v>6.4523290129182904E+18</v>
      </c>
      <c r="F47551" s="2">
        <v>6.4523290147428096E+18</v>
      </c>
      <c r="G47551" t="s">
        <v>2</v>
      </c>
      <c r="H47551" t="s">
        <v>87123</v>
      </c>
      <c r="I47551" t="s">
        <v>3</v>
      </c>
      <c r="J47551" t="s">
        <v>4</v>
      </c>
      <c r="K47551">
        <v>79883729553</v>
      </c>
      <c r="L47551" t="s">
        <v>93546</v>
      </c>
      <c r="M47551" t="s">
        <v>25137</v>
      </c>
      <c r="N47551" t="s">
        <v>25145</v>
      </c>
      <c r="O47551" t="s">
        <v>93547</v>
      </c>
      <c r="P47551" t="s">
        <v>4348</v>
      </c>
      <c r="Q47551" t="str">
        <f>IFERROR(VLOOKUP($P47551,SpeechToTextFiles!$A$2:$A$2501,1,FALSE),"N/A")</f>
        <v>s1277.nmf</v>
      </c>
    </row>
    <row r="47552" spans="1:17" x14ac:dyDescent="0.3">
      <c r="A47552" t="s">
        <v>65910</v>
      </c>
      <c r="B47552">
        <v>1286</v>
      </c>
      <c r="C47552" t="s">
        <v>1</v>
      </c>
      <c r="D47552">
        <v>1</v>
      </c>
      <c r="E47552" s="2">
        <v>6.4523296099187497E+18</v>
      </c>
      <c r="F47552" s="2">
        <v>6.45232961603823E+18</v>
      </c>
      <c r="G47552" t="s">
        <v>2</v>
      </c>
      <c r="H47552" t="s">
        <v>87123</v>
      </c>
      <c r="I47552" t="s">
        <v>3</v>
      </c>
      <c r="J47552" t="s">
        <v>4</v>
      </c>
      <c r="K47552">
        <v>5533643249</v>
      </c>
      <c r="L47552" t="s">
        <v>93548</v>
      </c>
      <c r="M47552" t="s">
        <v>25125</v>
      </c>
      <c r="N47552" t="s">
        <v>25204</v>
      </c>
      <c r="O47552" t="s">
        <v>93549</v>
      </c>
      <c r="P47552" t="s">
        <v>4390</v>
      </c>
      <c r="Q47552" t="str">
        <f>IFERROR(VLOOKUP($P47552,SpeechToTextFiles!$A$2:$A$2501,1,FALSE),"N/A")</f>
        <v>s1286.nmf</v>
      </c>
    </row>
    <row r="47553" spans="1:17" x14ac:dyDescent="0.3">
      <c r="A47553" t="s">
        <v>65910</v>
      </c>
      <c r="B47553">
        <v>1288</v>
      </c>
      <c r="C47553" t="s">
        <v>1</v>
      </c>
      <c r="D47553">
        <v>1</v>
      </c>
      <c r="E47553" s="2">
        <v>6.4523298375520102E+18</v>
      </c>
      <c r="F47553" s="2">
        <v>6.4523298436714998E+18</v>
      </c>
      <c r="G47553" t="s">
        <v>2</v>
      </c>
      <c r="H47553" t="s">
        <v>87123</v>
      </c>
      <c r="I47553" t="s">
        <v>3</v>
      </c>
      <c r="J47553" t="s">
        <v>10</v>
      </c>
      <c r="K47553">
        <v>1201742196</v>
      </c>
      <c r="L47553" t="s">
        <v>88517</v>
      </c>
      <c r="M47553" t="s">
        <v>25191</v>
      </c>
      <c r="N47553" t="s">
        <v>25244</v>
      </c>
      <c r="O47553" t="s">
        <v>88518</v>
      </c>
      <c r="P47553" t="s">
        <v>4399</v>
      </c>
      <c r="Q47553" t="str">
        <f>IFERROR(VLOOKUP($P47553,SpeechToTextFiles!$A$2:$A$2501,1,FALSE),"N/A")</f>
        <v>s1288.nmf</v>
      </c>
    </row>
    <row r="47554" spans="1:17" x14ac:dyDescent="0.3">
      <c r="A47554" t="s">
        <v>65910</v>
      </c>
      <c r="B47554">
        <v>1314</v>
      </c>
      <c r="C47554" t="s">
        <v>1</v>
      </c>
      <c r="D47554">
        <v>1</v>
      </c>
      <c r="E47554" s="2">
        <v>6.4523321740142203E+18</v>
      </c>
      <c r="F47554" s="2">
        <v>6.4523321801337098E+18</v>
      </c>
      <c r="G47554" t="s">
        <v>2</v>
      </c>
      <c r="H47554" t="s">
        <v>87123</v>
      </c>
      <c r="I47554" t="s">
        <v>3</v>
      </c>
      <c r="J47554" t="s">
        <v>4</v>
      </c>
      <c r="K47554">
        <v>41335596810</v>
      </c>
      <c r="L47554" t="s">
        <v>93550</v>
      </c>
      <c r="M47554" t="s">
        <v>25235</v>
      </c>
      <c r="N47554" t="s">
        <v>25244</v>
      </c>
      <c r="O47554" t="s">
        <v>93551</v>
      </c>
      <c r="P47554" t="s">
        <v>4500</v>
      </c>
      <c r="Q47554" t="str">
        <f>IFERROR(VLOOKUP($P47554,SpeechToTextFiles!$A$2:$A$2501,1,FALSE),"N/A")</f>
        <v>N/A</v>
      </c>
    </row>
    <row r="47555" spans="1:17" x14ac:dyDescent="0.3">
      <c r="A47555" t="s">
        <v>65910</v>
      </c>
      <c r="B47555">
        <v>1318</v>
      </c>
      <c r="C47555" t="s">
        <v>1</v>
      </c>
      <c r="D47555">
        <v>1</v>
      </c>
      <c r="E47555" s="2">
        <v>6.4523327065901701E+18</v>
      </c>
      <c r="F47555" s="2">
        <v>6.4523327127096504E+18</v>
      </c>
      <c r="G47555" t="s">
        <v>2</v>
      </c>
      <c r="H47555" t="s">
        <v>87123</v>
      </c>
      <c r="I47555" t="s">
        <v>3</v>
      </c>
      <c r="J47555" t="s">
        <v>4</v>
      </c>
      <c r="K47555">
        <v>3783772303</v>
      </c>
      <c r="L47555" t="s">
        <v>93552</v>
      </c>
      <c r="M47555" t="s">
        <v>25244</v>
      </c>
      <c r="N47555" t="s">
        <v>25236</v>
      </c>
      <c r="O47555" t="s">
        <v>93553</v>
      </c>
      <c r="P47555" t="s">
        <v>4518</v>
      </c>
      <c r="Q47555" t="str">
        <f>IFERROR(VLOOKUP($P47555,SpeechToTextFiles!$A$2:$A$2501,1,FALSE),"N/A")</f>
        <v>N/A</v>
      </c>
    </row>
    <row r="47556" spans="1:17" x14ac:dyDescent="0.3">
      <c r="A47556" t="s">
        <v>65910</v>
      </c>
      <c r="B47556">
        <v>1322</v>
      </c>
      <c r="C47556" t="s">
        <v>1</v>
      </c>
      <c r="D47556">
        <v>1</v>
      </c>
      <c r="E47556" s="2">
        <v>6.4523330802523197E+18</v>
      </c>
      <c r="F47556" s="2">
        <v>6.4523330863718103E+18</v>
      </c>
      <c r="G47556" t="s">
        <v>2</v>
      </c>
      <c r="H47556" t="s">
        <v>87115</v>
      </c>
      <c r="I47556" t="s">
        <v>3</v>
      </c>
      <c r="J47556" t="s">
        <v>4</v>
      </c>
      <c r="K47556">
        <v>10324500530</v>
      </c>
      <c r="L47556" t="s">
        <v>93554</v>
      </c>
      <c r="M47556" t="s">
        <v>25183</v>
      </c>
      <c r="N47556" t="s">
        <v>25236</v>
      </c>
      <c r="O47556" t="s">
        <v>93555</v>
      </c>
      <c r="P47556" t="s">
        <v>4533</v>
      </c>
      <c r="Q47556" t="str">
        <f>IFERROR(VLOOKUP($P47556,SpeechToTextFiles!$A$2:$A$2501,1,FALSE),"N/A")</f>
        <v>N/A</v>
      </c>
    </row>
    <row r="47557" spans="1:17" x14ac:dyDescent="0.3">
      <c r="A47557" t="s">
        <v>65910</v>
      </c>
      <c r="B47557">
        <v>1336</v>
      </c>
      <c r="C47557" t="s">
        <v>1</v>
      </c>
      <c r="D47557">
        <v>1</v>
      </c>
      <c r="E47557" s="2">
        <v>6.4523343730374799E+18</v>
      </c>
      <c r="F47557" s="2">
        <v>6.4523343791569603E+18</v>
      </c>
      <c r="G47557" t="s">
        <v>2</v>
      </c>
      <c r="H47557" t="s">
        <v>87115</v>
      </c>
      <c r="I47557" t="s">
        <v>3</v>
      </c>
      <c r="J47557" t="s">
        <v>4</v>
      </c>
      <c r="L47557" t="s">
        <v>93556</v>
      </c>
      <c r="M47557" t="s">
        <v>25159</v>
      </c>
      <c r="N47557" t="s">
        <v>25273</v>
      </c>
      <c r="O47557" t="s">
        <v>93557</v>
      </c>
      <c r="P47557" t="s">
        <v>4583</v>
      </c>
      <c r="Q47557" t="str">
        <f>IFERROR(VLOOKUP($P47557,SpeechToTextFiles!$A$2:$A$2501,1,FALSE),"N/A")</f>
        <v>N/A</v>
      </c>
    </row>
    <row r="47558" spans="1:17" x14ac:dyDescent="0.3">
      <c r="A47558" t="s">
        <v>65910</v>
      </c>
      <c r="B47558">
        <v>1339</v>
      </c>
      <c r="C47558" t="s">
        <v>1</v>
      </c>
      <c r="D47558">
        <v>1</v>
      </c>
      <c r="E47558" s="2">
        <v>6.4523344503468902E+18</v>
      </c>
      <c r="F47558" s="2">
        <v>6.4523344564663695E+18</v>
      </c>
      <c r="G47558" t="s">
        <v>2</v>
      </c>
      <c r="H47558" t="s">
        <v>87115</v>
      </c>
      <c r="I47558" t="s">
        <v>3</v>
      </c>
      <c r="J47558" t="s">
        <v>4</v>
      </c>
      <c r="K47558">
        <v>35929430578</v>
      </c>
      <c r="L47558" t="s">
        <v>93558</v>
      </c>
      <c r="M47558" t="s">
        <v>25273</v>
      </c>
      <c r="N47558" t="s">
        <v>67318</v>
      </c>
      <c r="O47558" t="s">
        <v>93559</v>
      </c>
      <c r="P47558" t="s">
        <v>4596</v>
      </c>
      <c r="Q47558" t="str">
        <f>IFERROR(VLOOKUP($P47558,SpeechToTextFiles!$A$2:$A$2501,1,FALSE),"N/A")</f>
        <v>N/A</v>
      </c>
    </row>
    <row r="47559" spans="1:17" x14ac:dyDescent="0.3">
      <c r="A47559" t="s">
        <v>65910</v>
      </c>
      <c r="B47559">
        <v>1357</v>
      </c>
      <c r="C47559" t="s">
        <v>1</v>
      </c>
      <c r="D47559">
        <v>1</v>
      </c>
      <c r="E47559" s="2">
        <v>6.4523375040686397E+18</v>
      </c>
      <c r="F47559" s="2">
        <v>6.4523375101881201E+18</v>
      </c>
      <c r="G47559" t="s">
        <v>2</v>
      </c>
      <c r="H47559" t="s">
        <v>87115</v>
      </c>
      <c r="I47559" t="s">
        <v>3</v>
      </c>
      <c r="J47559" t="s">
        <v>4</v>
      </c>
      <c r="K47559">
        <v>85962296559</v>
      </c>
      <c r="L47559" t="s">
        <v>88519</v>
      </c>
      <c r="M47559" t="s">
        <v>25285</v>
      </c>
      <c r="N47559" t="s">
        <v>25361</v>
      </c>
      <c r="O47559" t="s">
        <v>88520</v>
      </c>
      <c r="P47559" t="s">
        <v>4656</v>
      </c>
      <c r="Q47559" t="str">
        <f>IFERROR(VLOOKUP($P47559,SpeechToTextFiles!$A$2:$A$2501,1,FALSE),"N/A")</f>
        <v>N/A</v>
      </c>
    </row>
    <row r="47560" spans="1:17" x14ac:dyDescent="0.3">
      <c r="A47560" t="s">
        <v>65910</v>
      </c>
      <c r="B47560">
        <v>1359</v>
      </c>
      <c r="C47560" t="s">
        <v>1</v>
      </c>
      <c r="D47560">
        <v>1</v>
      </c>
      <c r="E47560" s="2">
        <v>6.4523375813780603E+18</v>
      </c>
      <c r="F47560" s="2">
        <v>6.4523375874975304E+18</v>
      </c>
      <c r="G47560" t="s">
        <v>2</v>
      </c>
      <c r="H47560" t="s">
        <v>87115</v>
      </c>
      <c r="I47560" t="s">
        <v>3</v>
      </c>
      <c r="J47560" t="s">
        <v>4</v>
      </c>
      <c r="K47560">
        <v>9951594751</v>
      </c>
      <c r="L47560" t="s">
        <v>88521</v>
      </c>
      <c r="M47560" t="s">
        <v>25187</v>
      </c>
      <c r="N47560" t="s">
        <v>25454</v>
      </c>
      <c r="O47560" t="s">
        <v>88522</v>
      </c>
      <c r="P47560" t="s">
        <v>4665</v>
      </c>
      <c r="Q47560" t="str">
        <f>IFERROR(VLOOKUP($P47560,SpeechToTextFiles!$A$2:$A$2501,1,FALSE),"N/A")</f>
        <v>N/A</v>
      </c>
    </row>
    <row r="47561" spans="1:17" x14ac:dyDescent="0.3">
      <c r="A47561" t="s">
        <v>65910</v>
      </c>
      <c r="B47561">
        <v>1368</v>
      </c>
      <c r="C47561" t="s">
        <v>1</v>
      </c>
      <c r="D47561">
        <v>1</v>
      </c>
      <c r="E47561" s="2">
        <v>6.4523381397237903E+18</v>
      </c>
      <c r="F47561" s="2">
        <v>6.4523381458432799E+18</v>
      </c>
      <c r="G47561" t="s">
        <v>2</v>
      </c>
      <c r="H47561" t="s">
        <v>87123</v>
      </c>
      <c r="I47561" t="s">
        <v>3</v>
      </c>
      <c r="J47561" t="s">
        <v>4</v>
      </c>
      <c r="K47561">
        <v>7901319607</v>
      </c>
      <c r="L47561" t="s">
        <v>93560</v>
      </c>
      <c r="M47561" t="s">
        <v>25303</v>
      </c>
      <c r="N47561" t="s">
        <v>25365</v>
      </c>
      <c r="O47561" t="s">
        <v>93561</v>
      </c>
      <c r="P47561" t="s">
        <v>4691</v>
      </c>
      <c r="Q47561" t="str">
        <f>IFERROR(VLOOKUP($P47561,SpeechToTextFiles!$A$2:$A$2501,1,FALSE),"N/A")</f>
        <v>N/A</v>
      </c>
    </row>
    <row r="47562" spans="1:17" x14ac:dyDescent="0.3">
      <c r="A47562" t="s">
        <v>65910</v>
      </c>
      <c r="B47562">
        <v>1369</v>
      </c>
      <c r="C47562" t="s">
        <v>1</v>
      </c>
      <c r="D47562">
        <v>1</v>
      </c>
      <c r="E47562" s="2">
        <v>6.4523381740835297E+18</v>
      </c>
      <c r="F47562" s="2">
        <v>6.4523381802030203E+18</v>
      </c>
      <c r="G47562" t="s">
        <v>2</v>
      </c>
      <c r="H47562" t="s">
        <v>87115</v>
      </c>
      <c r="I47562" t="s">
        <v>3</v>
      </c>
      <c r="J47562" t="s">
        <v>4</v>
      </c>
      <c r="L47562" t="s">
        <v>93562</v>
      </c>
      <c r="M47562" t="s">
        <v>25303</v>
      </c>
      <c r="N47562" t="s">
        <v>25326</v>
      </c>
      <c r="O47562" t="s">
        <v>93563</v>
      </c>
      <c r="P47562" t="s">
        <v>4695</v>
      </c>
      <c r="Q47562" t="str">
        <f>IFERROR(VLOOKUP($P47562,SpeechToTextFiles!$A$2:$A$2501,1,FALSE),"N/A")</f>
        <v>N/A</v>
      </c>
    </row>
    <row r="47563" spans="1:17" x14ac:dyDescent="0.3">
      <c r="A47563" t="s">
        <v>65910</v>
      </c>
      <c r="B47563">
        <v>1381</v>
      </c>
      <c r="C47563" t="s">
        <v>1</v>
      </c>
      <c r="D47563">
        <v>1</v>
      </c>
      <c r="E47563" s="2">
        <v>6.4523393122498601E+18</v>
      </c>
      <c r="F47563" s="2">
        <v>6.4523393312542597E+18</v>
      </c>
      <c r="G47563" t="s">
        <v>2</v>
      </c>
      <c r="H47563" t="s">
        <v>87115</v>
      </c>
      <c r="I47563" t="s">
        <v>3</v>
      </c>
      <c r="J47563" t="s">
        <v>4</v>
      </c>
      <c r="K47563">
        <v>1096701596</v>
      </c>
      <c r="L47563" t="s">
        <v>93564</v>
      </c>
      <c r="M47563" t="s">
        <v>25311</v>
      </c>
      <c r="N47563" t="s">
        <v>25321</v>
      </c>
      <c r="O47563" t="s">
        <v>93565</v>
      </c>
      <c r="P47563" t="s">
        <v>37324</v>
      </c>
      <c r="Q47563" t="str">
        <f>IFERROR(VLOOKUP($P47563,SpeechToTextFiles!$A$2:$A$2501,1,FALSE),"N/A")</f>
        <v>N/A</v>
      </c>
    </row>
    <row r="47564" spans="1:17" x14ac:dyDescent="0.3">
      <c r="A47564" t="s">
        <v>65910</v>
      </c>
      <c r="B47564">
        <v>1397</v>
      </c>
      <c r="C47564" t="s">
        <v>1</v>
      </c>
      <c r="D47564">
        <v>1</v>
      </c>
      <c r="E47564" s="2">
        <v>6.4523416057624003E+18</v>
      </c>
      <c r="F47564" s="2">
        <v>6.4523416118818898E+18</v>
      </c>
      <c r="G47564" t="s">
        <v>2</v>
      </c>
      <c r="H47564" t="s">
        <v>87115</v>
      </c>
      <c r="I47564" t="s">
        <v>3</v>
      </c>
      <c r="J47564" t="s">
        <v>4</v>
      </c>
      <c r="K47564">
        <v>24412937704</v>
      </c>
      <c r="L47564" t="s">
        <v>93566</v>
      </c>
      <c r="M47564" t="s">
        <v>25339</v>
      </c>
      <c r="N47564" t="s">
        <v>25377</v>
      </c>
      <c r="O47564" t="s">
        <v>93567</v>
      </c>
      <c r="P47564" t="s">
        <v>4789</v>
      </c>
      <c r="Q47564" t="str">
        <f>IFERROR(VLOOKUP($P47564,SpeechToTextFiles!$A$2:$A$2501,1,FALSE),"N/A")</f>
        <v>N/A</v>
      </c>
    </row>
    <row r="47565" spans="1:17" x14ac:dyDescent="0.3">
      <c r="A47565" t="s">
        <v>65910</v>
      </c>
      <c r="B47565">
        <v>1399</v>
      </c>
      <c r="C47565" t="s">
        <v>1</v>
      </c>
      <c r="D47565">
        <v>1</v>
      </c>
      <c r="E47565" s="2">
        <v>6.45234190641011E+18</v>
      </c>
      <c r="F47565" s="2">
        <v>6.4523419125296005E+18</v>
      </c>
      <c r="G47565" t="s">
        <v>2</v>
      </c>
      <c r="H47565" t="s">
        <v>87123</v>
      </c>
      <c r="I47565" t="s">
        <v>3</v>
      </c>
      <c r="J47565" t="s">
        <v>4</v>
      </c>
      <c r="K47565">
        <v>12142344372</v>
      </c>
      <c r="L47565" t="s">
        <v>93568</v>
      </c>
      <c r="M47565" t="s">
        <v>25331</v>
      </c>
      <c r="N47565" t="s">
        <v>25410</v>
      </c>
      <c r="O47565" t="s">
        <v>93569</v>
      </c>
      <c r="P47565" t="s">
        <v>4797</v>
      </c>
      <c r="Q47565" t="str">
        <f>IFERROR(VLOOKUP($P47565,SpeechToTextFiles!$A$2:$A$2501,1,FALSE),"N/A")</f>
        <v>N/A</v>
      </c>
    </row>
    <row r="47566" spans="1:17" x14ac:dyDescent="0.3">
      <c r="A47566" t="s">
        <v>65910</v>
      </c>
      <c r="B47566">
        <v>1411</v>
      </c>
      <c r="C47566" t="s">
        <v>1</v>
      </c>
      <c r="D47566">
        <v>1</v>
      </c>
      <c r="E47566" s="2">
        <v>6.4523425936048804E+18</v>
      </c>
      <c r="F47566" s="2">
        <v>6.4523425954293996E+18</v>
      </c>
      <c r="G47566" t="s">
        <v>2</v>
      </c>
      <c r="H47566" t="s">
        <v>87123</v>
      </c>
      <c r="I47566" t="s">
        <v>3</v>
      </c>
      <c r="J47566" t="s">
        <v>4</v>
      </c>
      <c r="K47566">
        <v>27041069320</v>
      </c>
      <c r="L47566" t="s">
        <v>93570</v>
      </c>
      <c r="M47566" t="s">
        <v>25277</v>
      </c>
      <c r="N47566" t="s">
        <v>25401</v>
      </c>
      <c r="O47566" t="s">
        <v>93571</v>
      </c>
      <c r="P47566" t="s">
        <v>4840</v>
      </c>
      <c r="Q47566" t="str">
        <f>IFERROR(VLOOKUP($P47566,SpeechToTextFiles!$A$2:$A$2501,1,FALSE),"N/A")</f>
        <v>N/A</v>
      </c>
    </row>
    <row r="47567" spans="1:17" x14ac:dyDescent="0.3">
      <c r="A47567" t="s">
        <v>65910</v>
      </c>
      <c r="B47567">
        <v>1414</v>
      </c>
      <c r="C47567" t="s">
        <v>1</v>
      </c>
      <c r="D47567">
        <v>1</v>
      </c>
      <c r="E47567" s="2">
        <v>6.4523428169431798E+18</v>
      </c>
      <c r="F47567" s="2">
        <v>6.4523428230626703E+18</v>
      </c>
      <c r="G47567" t="s">
        <v>2</v>
      </c>
      <c r="H47567" t="s">
        <v>87115</v>
      </c>
      <c r="I47567" t="s">
        <v>3</v>
      </c>
      <c r="J47567" t="s">
        <v>4</v>
      </c>
      <c r="K47567">
        <v>10324500530</v>
      </c>
      <c r="L47567" t="s">
        <v>88523</v>
      </c>
      <c r="M47567" t="s">
        <v>88524</v>
      </c>
      <c r="N47567" t="s">
        <v>25373</v>
      </c>
      <c r="O47567" t="s">
        <v>88525</v>
      </c>
      <c r="P47567" t="s">
        <v>4852</v>
      </c>
      <c r="Q47567" t="str">
        <f>IFERROR(VLOOKUP($P47567,SpeechToTextFiles!$A$2:$A$2501,1,FALSE),"N/A")</f>
        <v>N/A</v>
      </c>
    </row>
    <row r="47568" spans="1:17" x14ac:dyDescent="0.3">
      <c r="A47568" t="s">
        <v>65910</v>
      </c>
      <c r="B47568">
        <v>1420</v>
      </c>
      <c r="C47568" t="s">
        <v>1</v>
      </c>
      <c r="D47568">
        <v>1</v>
      </c>
      <c r="E47568" s="2">
        <v>6.4523440109440901E+18</v>
      </c>
      <c r="F47568" s="2">
        <v>6.4523440170635796E+18</v>
      </c>
      <c r="G47568" t="s">
        <v>2</v>
      </c>
      <c r="H47568" t="s">
        <v>87123</v>
      </c>
      <c r="I47568" t="s">
        <v>3</v>
      </c>
      <c r="J47568" t="s">
        <v>4</v>
      </c>
      <c r="K47568">
        <v>7310847725</v>
      </c>
      <c r="L47568" t="s">
        <v>93572</v>
      </c>
      <c r="M47568" t="s">
        <v>25373</v>
      </c>
      <c r="N47568" t="s">
        <v>25454</v>
      </c>
      <c r="O47568" t="s">
        <v>93573</v>
      </c>
      <c r="P47568" t="s">
        <v>4865</v>
      </c>
      <c r="Q47568" t="str">
        <f>IFERROR(VLOOKUP($P47568,SpeechToTextFiles!$A$2:$A$2501,1,FALSE),"N/A")</f>
        <v>N/A</v>
      </c>
    </row>
    <row r="47569" spans="1:17" x14ac:dyDescent="0.3">
      <c r="A47569" t="s">
        <v>65910</v>
      </c>
      <c r="B47569">
        <v>1450</v>
      </c>
      <c r="C47569" t="s">
        <v>1</v>
      </c>
      <c r="D47569">
        <v>1</v>
      </c>
      <c r="E47569" s="2">
        <v>6.4523466523489802E+18</v>
      </c>
      <c r="F47569" s="2">
        <v>6.4523466584684698E+18</v>
      </c>
      <c r="G47569" t="s">
        <v>2</v>
      </c>
      <c r="H47569" t="s">
        <v>87123</v>
      </c>
      <c r="I47569" t="s">
        <v>3</v>
      </c>
      <c r="J47569" t="s">
        <v>4</v>
      </c>
      <c r="K47569">
        <v>83002782572</v>
      </c>
      <c r="L47569" t="s">
        <v>93574</v>
      </c>
      <c r="M47569" t="s">
        <v>67366</v>
      </c>
      <c r="N47569" t="s">
        <v>25454</v>
      </c>
      <c r="O47569" t="s">
        <v>93575</v>
      </c>
      <c r="P47569" t="s">
        <v>4968</v>
      </c>
      <c r="Q47569" t="str">
        <f>IFERROR(VLOOKUP($P47569,SpeechToTextFiles!$A$2:$A$2501,1,FALSE),"N/A")</f>
        <v>N/A</v>
      </c>
    </row>
    <row r="47570" spans="1:17" x14ac:dyDescent="0.3">
      <c r="A47570" t="s">
        <v>65910</v>
      </c>
      <c r="B47570">
        <v>1455</v>
      </c>
      <c r="C47570" t="s">
        <v>1</v>
      </c>
      <c r="D47570">
        <v>1</v>
      </c>
      <c r="E47570" s="2">
        <v>6.4523469959463598E+18</v>
      </c>
      <c r="F47570" s="2">
        <v>6.4523470020658504E+18</v>
      </c>
      <c r="G47570" t="s">
        <v>2</v>
      </c>
      <c r="H47570" t="s">
        <v>87123</v>
      </c>
      <c r="I47570" t="s">
        <v>3</v>
      </c>
      <c r="J47570" t="s">
        <v>4</v>
      </c>
      <c r="K47570">
        <v>83143068515</v>
      </c>
      <c r="L47570" t="s">
        <v>88526</v>
      </c>
      <c r="M47570" t="s">
        <v>25440</v>
      </c>
      <c r="N47570" t="s">
        <v>25405</v>
      </c>
      <c r="O47570" t="s">
        <v>88527</v>
      </c>
      <c r="P47570" t="s">
        <v>4986</v>
      </c>
      <c r="Q47570" t="str">
        <f>IFERROR(VLOOKUP($P47570,SpeechToTextFiles!$A$2:$A$2501,1,FALSE),"N/A")</f>
        <v>N/A</v>
      </c>
    </row>
    <row r="47571" spans="1:17" x14ac:dyDescent="0.3">
      <c r="A47571" t="s">
        <v>65910</v>
      </c>
      <c r="B47571">
        <v>1459</v>
      </c>
      <c r="C47571" t="s">
        <v>1</v>
      </c>
      <c r="D47571">
        <v>1</v>
      </c>
      <c r="E47571" s="2">
        <v>6.4523473567236198E+18</v>
      </c>
      <c r="F47571" s="2">
        <v>6.4523473628431104E+18</v>
      </c>
      <c r="G47571" t="s">
        <v>2</v>
      </c>
      <c r="H47571" t="s">
        <v>87123</v>
      </c>
      <c r="I47571" t="s">
        <v>3</v>
      </c>
      <c r="J47571" t="s">
        <v>4</v>
      </c>
      <c r="K47571">
        <v>1106940580</v>
      </c>
      <c r="L47571" t="s">
        <v>88528</v>
      </c>
      <c r="M47571" t="s">
        <v>25388</v>
      </c>
      <c r="N47571" t="s">
        <v>25461</v>
      </c>
      <c r="O47571" t="s">
        <v>88529</v>
      </c>
      <c r="P47571" t="s">
        <v>4999</v>
      </c>
      <c r="Q47571" t="str">
        <f>IFERROR(VLOOKUP($P47571,SpeechToTextFiles!$A$2:$A$2501,1,FALSE),"N/A")</f>
        <v>N/A</v>
      </c>
    </row>
    <row r="47572" spans="1:17" x14ac:dyDescent="0.3">
      <c r="A47572" t="s">
        <v>65910</v>
      </c>
      <c r="B47572">
        <v>1461</v>
      </c>
      <c r="C47572" t="s">
        <v>1</v>
      </c>
      <c r="D47572">
        <v>1</v>
      </c>
      <c r="E47572" s="2">
        <v>6.4523478334649897E+18</v>
      </c>
      <c r="F47572" s="2">
        <v>6.4523478352895099E+18</v>
      </c>
      <c r="G47572" t="s">
        <v>2</v>
      </c>
      <c r="H47572" t="s">
        <v>87123</v>
      </c>
      <c r="I47572" t="s">
        <v>3</v>
      </c>
      <c r="J47572" t="s">
        <v>4</v>
      </c>
      <c r="K47572">
        <v>83002782572</v>
      </c>
      <c r="L47572" t="s">
        <v>93576</v>
      </c>
      <c r="M47572" t="s">
        <v>25461</v>
      </c>
      <c r="N47572" t="s">
        <v>25354</v>
      </c>
      <c r="O47572" t="s">
        <v>93577</v>
      </c>
      <c r="P47572" t="s">
        <v>5006</v>
      </c>
      <c r="Q47572" t="str">
        <f>IFERROR(VLOOKUP($P47572,SpeechToTextFiles!$A$2:$A$2501,1,FALSE),"N/A")</f>
        <v>N/A</v>
      </c>
    </row>
    <row r="47573" spans="1:17" x14ac:dyDescent="0.3">
      <c r="A47573" t="s">
        <v>65910</v>
      </c>
      <c r="B47573">
        <v>1468</v>
      </c>
      <c r="C47573" t="s">
        <v>1</v>
      </c>
      <c r="D47573">
        <v>1</v>
      </c>
      <c r="E47573" s="2">
        <v>6.4523485034798899E+18</v>
      </c>
      <c r="F47573" s="2">
        <v>6.4523485095993702E+18</v>
      </c>
      <c r="G47573" t="s">
        <v>2</v>
      </c>
      <c r="H47573" t="s">
        <v>87123</v>
      </c>
      <c r="I47573" t="s">
        <v>3</v>
      </c>
      <c r="J47573" t="s">
        <v>4</v>
      </c>
      <c r="K47573">
        <v>27041069320</v>
      </c>
      <c r="L47573" t="s">
        <v>93578</v>
      </c>
      <c r="M47573" t="s">
        <v>25350</v>
      </c>
      <c r="N47573" t="s">
        <v>25542</v>
      </c>
      <c r="O47573" t="s">
        <v>93579</v>
      </c>
      <c r="P47573" t="s">
        <v>5029</v>
      </c>
      <c r="Q47573" t="str">
        <f>IFERROR(VLOOKUP($P47573,SpeechToTextFiles!$A$2:$A$2501,1,FALSE),"N/A")</f>
        <v>N/A</v>
      </c>
    </row>
    <row r="47574" spans="1:17" x14ac:dyDescent="0.3">
      <c r="A47574" t="s">
        <v>65910</v>
      </c>
      <c r="B47574">
        <v>1480</v>
      </c>
      <c r="C47574" t="s">
        <v>1</v>
      </c>
      <c r="D47574">
        <v>1</v>
      </c>
      <c r="E47574" s="2">
        <v>6.4523493968330803E+18</v>
      </c>
      <c r="F47574" s="2">
        <v>6.4523493986575995E+18</v>
      </c>
      <c r="G47574" t="s">
        <v>2</v>
      </c>
      <c r="H47574" t="s">
        <v>87115</v>
      </c>
      <c r="I47574" t="s">
        <v>3</v>
      </c>
      <c r="J47574" t="s">
        <v>4</v>
      </c>
      <c r="K47574">
        <v>10324500530</v>
      </c>
      <c r="L47574" t="s">
        <v>93580</v>
      </c>
      <c r="M47574" t="s">
        <v>93581</v>
      </c>
      <c r="N47574" t="s">
        <v>25542</v>
      </c>
      <c r="O47574" t="s">
        <v>93582</v>
      </c>
      <c r="P47574" t="s">
        <v>5066</v>
      </c>
      <c r="Q47574" t="str">
        <f>IFERROR(VLOOKUP($P47574,SpeechToTextFiles!$A$2:$A$2501,1,FALSE),"N/A")</f>
        <v>N/A</v>
      </c>
    </row>
    <row r="47575" spans="1:17" x14ac:dyDescent="0.3">
      <c r="A47575" t="s">
        <v>65910</v>
      </c>
      <c r="B47575">
        <v>1481</v>
      </c>
      <c r="C47575" t="s">
        <v>1</v>
      </c>
      <c r="D47575">
        <v>1</v>
      </c>
      <c r="E47575" s="2">
        <v>6.4523494913223598E+18</v>
      </c>
      <c r="F47575" s="2">
        <v>6.4523494974418504E+18</v>
      </c>
      <c r="G47575" t="s">
        <v>2</v>
      </c>
      <c r="H47575" t="s">
        <v>87123</v>
      </c>
      <c r="I47575" t="s">
        <v>3</v>
      </c>
      <c r="J47575" t="s">
        <v>4</v>
      </c>
      <c r="K47575">
        <v>18901398826</v>
      </c>
      <c r="L47575" t="s">
        <v>93583</v>
      </c>
      <c r="M47575" t="s">
        <v>93581</v>
      </c>
      <c r="N47575" t="s">
        <v>25405</v>
      </c>
      <c r="O47575" t="s">
        <v>93584</v>
      </c>
      <c r="P47575" t="s">
        <v>5069</v>
      </c>
      <c r="Q47575" t="str">
        <f>IFERROR(VLOOKUP($P47575,SpeechToTextFiles!$A$2:$A$2501,1,FALSE),"N/A")</f>
        <v>N/A</v>
      </c>
    </row>
    <row r="47576" spans="1:17" x14ac:dyDescent="0.3">
      <c r="A47576" t="s">
        <v>65910</v>
      </c>
      <c r="B47576">
        <v>1491</v>
      </c>
      <c r="C47576" t="s">
        <v>1</v>
      </c>
      <c r="D47576">
        <v>1</v>
      </c>
      <c r="E47576" s="2">
        <v>6.4523503632007301E+18</v>
      </c>
      <c r="F47576" s="2">
        <v>6.4523503693202104E+18</v>
      </c>
      <c r="G47576" t="s">
        <v>2</v>
      </c>
      <c r="H47576" t="s">
        <v>87115</v>
      </c>
      <c r="I47576" t="s">
        <v>3</v>
      </c>
      <c r="J47576" t="s">
        <v>10</v>
      </c>
      <c r="K47576">
        <v>89524047934</v>
      </c>
      <c r="L47576" t="s">
        <v>93585</v>
      </c>
      <c r="M47576" t="s">
        <v>25415</v>
      </c>
      <c r="N47576" t="s">
        <v>25520</v>
      </c>
      <c r="O47576" t="s">
        <v>93586</v>
      </c>
      <c r="P47576" t="s">
        <v>5105</v>
      </c>
      <c r="Q47576" t="str">
        <f>IFERROR(VLOOKUP($P47576,SpeechToTextFiles!$A$2:$A$2501,1,FALSE),"N/A")</f>
        <v>N/A</v>
      </c>
    </row>
    <row r="47577" spans="1:17" x14ac:dyDescent="0.3">
      <c r="A47577" t="s">
        <v>65910</v>
      </c>
      <c r="B47577">
        <v>1496</v>
      </c>
      <c r="C47577" t="s">
        <v>1</v>
      </c>
      <c r="D47577">
        <v>1</v>
      </c>
      <c r="E47577" s="2">
        <v>6.4523508657118996E+18</v>
      </c>
      <c r="F47577" s="2">
        <v>6.4523508718313902E+18</v>
      </c>
      <c r="G47577" t="s">
        <v>2</v>
      </c>
      <c r="H47577" t="s">
        <v>87123</v>
      </c>
      <c r="I47577" t="s">
        <v>3</v>
      </c>
      <c r="J47577" t="s">
        <v>4</v>
      </c>
      <c r="K47577">
        <v>16731913634</v>
      </c>
      <c r="L47577" t="s">
        <v>88530</v>
      </c>
      <c r="M47577" t="s">
        <v>25525</v>
      </c>
      <c r="N47577" t="s">
        <v>25542</v>
      </c>
      <c r="O47577" t="s">
        <v>88531</v>
      </c>
      <c r="P47577" t="s">
        <v>5123</v>
      </c>
      <c r="Q47577" t="str">
        <f>IFERROR(VLOOKUP($P47577,SpeechToTextFiles!$A$2:$A$2501,1,FALSE),"N/A")</f>
        <v>N/A</v>
      </c>
    </row>
    <row r="47578" spans="1:17" x14ac:dyDescent="0.3">
      <c r="A47578" t="s">
        <v>65910</v>
      </c>
      <c r="B47578">
        <v>1510</v>
      </c>
      <c r="C47578" t="s">
        <v>1</v>
      </c>
      <c r="D47578">
        <v>1</v>
      </c>
      <c r="E47578" s="2">
        <v>6.4523522143316204E+18</v>
      </c>
      <c r="F47578" s="2">
        <v>6.4523522204511201E+18</v>
      </c>
      <c r="G47578" t="s">
        <v>2</v>
      </c>
      <c r="H47578" t="s">
        <v>87123</v>
      </c>
      <c r="I47578" t="s">
        <v>3</v>
      </c>
      <c r="J47578" t="s">
        <v>10</v>
      </c>
      <c r="K47578">
        <v>2390312101</v>
      </c>
      <c r="L47578" t="s">
        <v>88532</v>
      </c>
      <c r="M47578" t="s">
        <v>25550</v>
      </c>
      <c r="N47578" t="s">
        <v>88533</v>
      </c>
      <c r="O47578" t="s">
        <v>88534</v>
      </c>
      <c r="P47578" t="s">
        <v>5174</v>
      </c>
      <c r="Q47578" t="str">
        <f>IFERROR(VLOOKUP($P47578,SpeechToTextFiles!$A$2:$A$2501,1,FALSE),"N/A")</f>
        <v>N/A</v>
      </c>
    </row>
    <row r="47579" spans="1:17" x14ac:dyDescent="0.3">
      <c r="A47579" t="s">
        <v>65910</v>
      </c>
      <c r="B47579">
        <v>1511</v>
      </c>
      <c r="C47579" t="s">
        <v>1</v>
      </c>
      <c r="D47579">
        <v>1</v>
      </c>
      <c r="E47579" s="2">
        <v>6.4523523302957302E+18</v>
      </c>
      <c r="F47579" s="2">
        <v>6.4523523321202698E+18</v>
      </c>
      <c r="G47579" t="s">
        <v>2</v>
      </c>
      <c r="H47579" t="s">
        <v>87115</v>
      </c>
      <c r="I47579" t="s">
        <v>3</v>
      </c>
      <c r="J47579" t="s">
        <v>10</v>
      </c>
      <c r="K47579">
        <v>86634879087</v>
      </c>
      <c r="L47579" t="s">
        <v>93587</v>
      </c>
      <c r="M47579" t="s">
        <v>25550</v>
      </c>
      <c r="N47579" t="s">
        <v>25556</v>
      </c>
      <c r="O47579" t="s">
        <v>93588</v>
      </c>
      <c r="P47579" t="s">
        <v>5178</v>
      </c>
      <c r="Q47579" t="str">
        <f>IFERROR(VLOOKUP($P47579,SpeechToTextFiles!$A$2:$A$2501,1,FALSE),"N/A")</f>
        <v>N/A</v>
      </c>
    </row>
    <row r="47580" spans="1:17" x14ac:dyDescent="0.3">
      <c r="A47580" t="s">
        <v>65910</v>
      </c>
      <c r="B47580">
        <v>1514</v>
      </c>
      <c r="C47580" t="s">
        <v>1</v>
      </c>
      <c r="D47580">
        <v>1</v>
      </c>
      <c r="E47580" s="2">
        <v>6.4523525106843597E+18</v>
      </c>
      <c r="F47580" s="2">
        <v>6.4523525168038605E+18</v>
      </c>
      <c r="G47580" t="s">
        <v>2</v>
      </c>
      <c r="H47580" t="s">
        <v>87123</v>
      </c>
      <c r="I47580" t="s">
        <v>3</v>
      </c>
      <c r="J47580" t="s">
        <v>4</v>
      </c>
      <c r="K47580">
        <v>8421228773</v>
      </c>
      <c r="L47580" t="s">
        <v>93589</v>
      </c>
      <c r="M47580" t="s">
        <v>88533</v>
      </c>
      <c r="N47580" t="s">
        <v>25555</v>
      </c>
      <c r="O47580" t="s">
        <v>93590</v>
      </c>
      <c r="P47580" t="s">
        <v>5189</v>
      </c>
      <c r="Q47580" t="str">
        <f>IFERROR(VLOOKUP($P47580,SpeechToTextFiles!$A$2:$A$2501,1,FALSE),"N/A")</f>
        <v>N/A</v>
      </c>
    </row>
    <row r="47581" spans="1:17" x14ac:dyDescent="0.3">
      <c r="A47581" t="s">
        <v>65910</v>
      </c>
      <c r="B47581">
        <v>1515</v>
      </c>
      <c r="C47581" t="s">
        <v>1</v>
      </c>
      <c r="D47581">
        <v>1</v>
      </c>
      <c r="E47581" s="2">
        <v>6.4523527254327296E+18</v>
      </c>
      <c r="F47581" s="2">
        <v>6.4523527315522304E+18</v>
      </c>
      <c r="G47581" t="s">
        <v>2</v>
      </c>
      <c r="H47581" t="s">
        <v>87115</v>
      </c>
      <c r="I47581" t="s">
        <v>3</v>
      </c>
      <c r="J47581" t="s">
        <v>10</v>
      </c>
      <c r="K47581">
        <v>89524047934</v>
      </c>
      <c r="L47581" t="s">
        <v>93591</v>
      </c>
      <c r="M47581" t="s">
        <v>88533</v>
      </c>
      <c r="N47581" t="s">
        <v>25551</v>
      </c>
      <c r="O47581" t="s">
        <v>93592</v>
      </c>
      <c r="P47581" t="s">
        <v>5192</v>
      </c>
      <c r="Q47581" t="str">
        <f>IFERROR(VLOOKUP($P47581,SpeechToTextFiles!$A$2:$A$2501,1,FALSE),"N/A")</f>
        <v>N/A</v>
      </c>
    </row>
    <row r="47582" spans="1:17" x14ac:dyDescent="0.3">
      <c r="A47582" t="s">
        <v>65910</v>
      </c>
      <c r="B47582">
        <v>1516</v>
      </c>
      <c r="C47582" t="s">
        <v>1</v>
      </c>
      <c r="D47582">
        <v>1</v>
      </c>
      <c r="E47582" s="2">
        <v>6.4523527597924598E+18</v>
      </c>
      <c r="F47582" s="2">
        <v>6.4523527659119698E+18</v>
      </c>
      <c r="G47582" t="s">
        <v>2</v>
      </c>
      <c r="H47582" t="s">
        <v>87123</v>
      </c>
      <c r="I47582" t="s">
        <v>3</v>
      </c>
      <c r="J47582" t="s">
        <v>4</v>
      </c>
      <c r="K47582">
        <v>7531918650</v>
      </c>
      <c r="L47582" t="s">
        <v>93593</v>
      </c>
      <c r="M47582" t="s">
        <v>25555</v>
      </c>
      <c r="N47582" t="s">
        <v>25594</v>
      </c>
      <c r="O47582" t="s">
        <v>93594</v>
      </c>
      <c r="P47582" t="s">
        <v>5195</v>
      </c>
      <c r="Q47582" t="str">
        <f>IFERROR(VLOOKUP($P47582,SpeechToTextFiles!$A$2:$A$2501,1,FALSE),"N/A")</f>
        <v>N/A</v>
      </c>
    </row>
    <row r="47583" spans="1:17" x14ac:dyDescent="0.3">
      <c r="A47583" t="s">
        <v>65910</v>
      </c>
      <c r="B47583">
        <v>1530</v>
      </c>
      <c r="C47583" t="s">
        <v>1</v>
      </c>
      <c r="D47583">
        <v>1</v>
      </c>
      <c r="E47583" s="2">
        <v>6.4523537304550697E+18</v>
      </c>
      <c r="F47583" s="2">
        <v>6.4523537365745797E+18</v>
      </c>
      <c r="G47583" t="s">
        <v>2</v>
      </c>
      <c r="H47583" t="s">
        <v>87123</v>
      </c>
      <c r="I47583" t="s">
        <v>3</v>
      </c>
      <c r="J47583" t="s">
        <v>4</v>
      </c>
      <c r="K47583">
        <v>11827988886</v>
      </c>
      <c r="L47583" t="s">
        <v>93595</v>
      </c>
      <c r="M47583" t="s">
        <v>25521</v>
      </c>
      <c r="N47583" t="s">
        <v>25546</v>
      </c>
      <c r="O47583" t="s">
        <v>93596</v>
      </c>
      <c r="P47583" t="s">
        <v>57081</v>
      </c>
      <c r="Q47583" t="str">
        <f>IFERROR(VLOOKUP($P47583,SpeechToTextFiles!$A$2:$A$2501,1,FALSE),"N/A")</f>
        <v>N/A</v>
      </c>
    </row>
    <row r="47584" spans="1:17" x14ac:dyDescent="0.3">
      <c r="A47584" t="s">
        <v>65910</v>
      </c>
      <c r="B47584">
        <v>1535</v>
      </c>
      <c r="C47584" t="s">
        <v>1</v>
      </c>
      <c r="D47584">
        <v>1</v>
      </c>
      <c r="E47584" s="2">
        <v>6.45235432745553E+18</v>
      </c>
      <c r="F47584" s="2">
        <v>6.4523543335750298E+18</v>
      </c>
      <c r="G47584" t="s">
        <v>2</v>
      </c>
      <c r="H47584" t="s">
        <v>87115</v>
      </c>
      <c r="I47584" t="s">
        <v>3</v>
      </c>
      <c r="J47584" t="s">
        <v>4</v>
      </c>
      <c r="K47584">
        <v>34599452734</v>
      </c>
      <c r="L47584" t="s">
        <v>93597</v>
      </c>
      <c r="M47584" t="s">
        <v>25563</v>
      </c>
      <c r="N47584" t="s">
        <v>25640</v>
      </c>
      <c r="O47584" t="s">
        <v>93598</v>
      </c>
      <c r="P47584" t="s">
        <v>5261</v>
      </c>
      <c r="Q47584" t="str">
        <f>IFERROR(VLOOKUP($P47584,SpeechToTextFiles!$A$2:$A$2501,1,FALSE),"N/A")</f>
        <v>N/A</v>
      </c>
    </row>
    <row r="47585" spans="1:17" x14ac:dyDescent="0.3">
      <c r="A47585" t="s">
        <v>65910</v>
      </c>
      <c r="B47585">
        <v>1547</v>
      </c>
      <c r="C47585" t="s">
        <v>1</v>
      </c>
      <c r="D47585">
        <v>1</v>
      </c>
      <c r="E47585" s="2">
        <v>6.4523561055719895E+18</v>
      </c>
      <c r="F47585" s="2">
        <v>6.45235612028143E+18</v>
      </c>
      <c r="G47585" t="s">
        <v>2</v>
      </c>
      <c r="H47585" t="s">
        <v>87123</v>
      </c>
      <c r="I47585" t="s">
        <v>3</v>
      </c>
      <c r="J47585" t="s">
        <v>4</v>
      </c>
      <c r="K47585">
        <v>4319039300</v>
      </c>
      <c r="L47585" t="s">
        <v>93599</v>
      </c>
      <c r="M47585" t="s">
        <v>25586</v>
      </c>
      <c r="N47585" t="s">
        <v>25615</v>
      </c>
      <c r="O47585" t="s">
        <v>93600</v>
      </c>
      <c r="P47585" t="s">
        <v>5304</v>
      </c>
      <c r="Q47585" t="str">
        <f>IFERROR(VLOOKUP($P47585,SpeechToTextFiles!$A$2:$A$2501,1,FALSE),"N/A")</f>
        <v>N/A</v>
      </c>
    </row>
    <row r="47586" spans="1:17" x14ac:dyDescent="0.3">
      <c r="A47586" t="s">
        <v>65910</v>
      </c>
      <c r="B47586">
        <v>1557</v>
      </c>
      <c r="C47586" t="s">
        <v>1</v>
      </c>
      <c r="D47586">
        <v>1</v>
      </c>
      <c r="E47586" s="2">
        <v>6.4523574498967603E+18</v>
      </c>
      <c r="F47586" s="2">
        <v>6.4523574517212897E+18</v>
      </c>
      <c r="G47586" t="s">
        <v>2</v>
      </c>
      <c r="H47586" t="s">
        <v>87115</v>
      </c>
      <c r="I47586" t="s">
        <v>3</v>
      </c>
      <c r="J47586" t="s">
        <v>4</v>
      </c>
      <c r="K47586">
        <v>7135146638</v>
      </c>
      <c r="L47586" t="s">
        <v>88535</v>
      </c>
      <c r="M47586" t="s">
        <v>25501</v>
      </c>
      <c r="N47586" t="s">
        <v>25627</v>
      </c>
      <c r="O47586" t="s">
        <v>88536</v>
      </c>
      <c r="P47586" t="s">
        <v>5332</v>
      </c>
      <c r="Q47586" t="str">
        <f>IFERROR(VLOOKUP($P47586,SpeechToTextFiles!$A$2:$A$2501,1,FALSE),"N/A")</f>
        <v>N/A</v>
      </c>
    </row>
    <row r="47587" spans="1:17" x14ac:dyDescent="0.3">
      <c r="A47587" t="s">
        <v>65910</v>
      </c>
      <c r="B47587">
        <v>1563</v>
      </c>
      <c r="C47587" t="s">
        <v>1</v>
      </c>
      <c r="D47587">
        <v>1</v>
      </c>
      <c r="E47587" s="2">
        <v>6.4523578708035502E+18</v>
      </c>
      <c r="F47587" s="2">
        <v>6.45235787692305E+18</v>
      </c>
      <c r="G47587" t="s">
        <v>2</v>
      </c>
      <c r="H47587" t="s">
        <v>87123</v>
      </c>
      <c r="I47587" t="s">
        <v>3</v>
      </c>
      <c r="J47587" t="s">
        <v>4</v>
      </c>
      <c r="K47587">
        <v>80138918520</v>
      </c>
      <c r="L47587" t="s">
        <v>93601</v>
      </c>
      <c r="M47587" t="s">
        <v>25615</v>
      </c>
      <c r="N47587" t="s">
        <v>25678</v>
      </c>
      <c r="O47587" t="s">
        <v>93602</v>
      </c>
      <c r="P47587" t="s">
        <v>5355</v>
      </c>
      <c r="Q47587" t="str">
        <f>IFERROR(VLOOKUP($P47587,SpeechToTextFiles!$A$2:$A$2501,1,FALSE),"N/A")</f>
        <v>N/A</v>
      </c>
    </row>
    <row r="47588" spans="1:17" x14ac:dyDescent="0.3">
      <c r="A47588" t="s">
        <v>65910</v>
      </c>
      <c r="B47588">
        <v>1592</v>
      </c>
      <c r="C47588" t="s">
        <v>1</v>
      </c>
      <c r="D47588">
        <v>1</v>
      </c>
      <c r="E47588" s="2">
        <v>6.4523610791441203E+18</v>
      </c>
      <c r="F47588" s="2">
        <v>6.4523610852636099E+18</v>
      </c>
      <c r="G47588" t="s">
        <v>2</v>
      </c>
      <c r="H47588" t="s">
        <v>87123</v>
      </c>
      <c r="I47588" t="s">
        <v>3</v>
      </c>
      <c r="J47588" t="s">
        <v>10</v>
      </c>
      <c r="K47588">
        <v>4205327145</v>
      </c>
      <c r="L47588" t="s">
        <v>93603</v>
      </c>
      <c r="M47588" t="s">
        <v>67522</v>
      </c>
      <c r="N47588" t="s">
        <v>67527</v>
      </c>
      <c r="O47588" t="s">
        <v>93604</v>
      </c>
      <c r="P47588" t="s">
        <v>5460</v>
      </c>
      <c r="Q47588" t="str">
        <f>IFERROR(VLOOKUP($P47588,SpeechToTextFiles!$A$2:$A$2501,1,FALSE),"N/A")</f>
        <v>N/A</v>
      </c>
    </row>
    <row r="47589" spans="1:17" x14ac:dyDescent="0.3">
      <c r="A47589" t="s">
        <v>65910</v>
      </c>
      <c r="B47589">
        <v>1594</v>
      </c>
      <c r="C47589" t="s">
        <v>1</v>
      </c>
      <c r="D47589">
        <v>1</v>
      </c>
      <c r="E47589" s="2">
        <v>6.4523612810075904E+18</v>
      </c>
      <c r="F47589" s="2">
        <v>6.4523612871270697E+18</v>
      </c>
      <c r="G47589" t="s">
        <v>2</v>
      </c>
      <c r="H47589" t="s">
        <v>87115</v>
      </c>
      <c r="I47589" t="s">
        <v>3</v>
      </c>
      <c r="J47589" t="s">
        <v>4</v>
      </c>
      <c r="K47589">
        <v>10324500530</v>
      </c>
      <c r="L47589" t="s">
        <v>93605</v>
      </c>
      <c r="M47589" t="s">
        <v>25623</v>
      </c>
      <c r="N47589" t="s">
        <v>25737</v>
      </c>
      <c r="O47589" t="s">
        <v>93606</v>
      </c>
      <c r="P47589" t="s">
        <v>37546</v>
      </c>
      <c r="Q47589" t="str">
        <f>IFERROR(VLOOKUP($P47589,SpeechToTextFiles!$A$2:$A$2501,1,FALSE),"N/A")</f>
        <v>N/A</v>
      </c>
    </row>
    <row r="47590" spans="1:17" x14ac:dyDescent="0.3">
      <c r="A47590" t="s">
        <v>65910</v>
      </c>
      <c r="B47590">
        <v>1608</v>
      </c>
      <c r="C47590" t="s">
        <v>1</v>
      </c>
      <c r="D47590">
        <v>1</v>
      </c>
      <c r="E47590" s="2">
        <v>6.4523630290592799E+18</v>
      </c>
      <c r="F47590" s="2">
        <v>6.4523630351787602E+18</v>
      </c>
      <c r="G47590" t="s">
        <v>2</v>
      </c>
      <c r="H47590" t="s">
        <v>87115</v>
      </c>
      <c r="I47590" t="s">
        <v>3</v>
      </c>
      <c r="J47590" t="s">
        <v>4</v>
      </c>
      <c r="K47590">
        <v>11106063708</v>
      </c>
      <c r="L47590" t="s">
        <v>93607</v>
      </c>
      <c r="M47590" t="s">
        <v>67567</v>
      </c>
      <c r="N47590" t="s">
        <v>25694</v>
      </c>
      <c r="O47590" t="s">
        <v>93608</v>
      </c>
      <c r="P47590" t="s">
        <v>37556</v>
      </c>
      <c r="Q47590" t="str">
        <f>IFERROR(VLOOKUP($P47590,SpeechToTextFiles!$A$2:$A$2501,1,FALSE),"N/A")</f>
        <v>N/A</v>
      </c>
    </row>
    <row r="47591" spans="1:17" x14ac:dyDescent="0.3">
      <c r="A47591" t="s">
        <v>65910</v>
      </c>
      <c r="B47591">
        <v>1613</v>
      </c>
      <c r="C47591" t="s">
        <v>1</v>
      </c>
      <c r="D47591">
        <v>1</v>
      </c>
      <c r="E47591" s="2">
        <v>6.4523635272754903E+18</v>
      </c>
      <c r="F47591" s="2">
        <v>6.4523635333949696E+18</v>
      </c>
      <c r="G47591" t="s">
        <v>2</v>
      </c>
      <c r="H47591" t="s">
        <v>87123</v>
      </c>
      <c r="I47591" t="s">
        <v>3</v>
      </c>
      <c r="J47591" t="s">
        <v>4</v>
      </c>
      <c r="K47591">
        <v>80138918520</v>
      </c>
      <c r="L47591" t="s">
        <v>93609</v>
      </c>
      <c r="M47591" t="s">
        <v>25686</v>
      </c>
      <c r="N47591" t="s">
        <v>25783</v>
      </c>
      <c r="O47591" t="s">
        <v>93610</v>
      </c>
      <c r="P47591" t="s">
        <v>37561</v>
      </c>
      <c r="Q47591" t="str">
        <f>IFERROR(VLOOKUP($P47591,SpeechToTextFiles!$A$2:$A$2501,1,FALSE),"N/A")</f>
        <v>N/A</v>
      </c>
    </row>
    <row r="47592" spans="1:17" x14ac:dyDescent="0.3">
      <c r="A47592" t="s">
        <v>65910</v>
      </c>
      <c r="B47592">
        <v>1622</v>
      </c>
      <c r="C47592" t="s">
        <v>1</v>
      </c>
      <c r="D47592">
        <v>1</v>
      </c>
      <c r="E47592" s="2">
        <v>6.4523642831897303E+18</v>
      </c>
      <c r="F47592" s="2">
        <v>6.4523642893092096E+18</v>
      </c>
      <c r="G47592" t="s">
        <v>2</v>
      </c>
      <c r="H47592" t="s">
        <v>87287</v>
      </c>
      <c r="I47592" t="s">
        <v>3</v>
      </c>
      <c r="J47592" t="s">
        <v>10</v>
      </c>
      <c r="K47592">
        <v>52678750159</v>
      </c>
      <c r="L47592" t="s">
        <v>93611</v>
      </c>
      <c r="M47592" t="s">
        <v>67574</v>
      </c>
      <c r="N47592" t="s">
        <v>67585</v>
      </c>
      <c r="O47592" t="s">
        <v>93612</v>
      </c>
      <c r="P47592" t="s">
        <v>5544</v>
      </c>
      <c r="Q47592" t="str">
        <f>IFERROR(VLOOKUP($P47592,SpeechToTextFiles!$A$2:$A$2501,1,FALSE),"N/A")</f>
        <v>N/A</v>
      </c>
    </row>
    <row r="47593" spans="1:17" x14ac:dyDescent="0.3">
      <c r="A47593" t="s">
        <v>65910</v>
      </c>
      <c r="B47593">
        <v>1630</v>
      </c>
      <c r="C47593" t="s">
        <v>1</v>
      </c>
      <c r="D47593">
        <v>1</v>
      </c>
      <c r="E47593" s="2">
        <v>6.45236504769391E+18</v>
      </c>
      <c r="F47593" s="2">
        <v>6.4523650538133903E+18</v>
      </c>
      <c r="G47593" t="s">
        <v>2</v>
      </c>
      <c r="H47593" t="s">
        <v>87123</v>
      </c>
      <c r="I47593" t="s">
        <v>3</v>
      </c>
      <c r="J47593" t="s">
        <v>10</v>
      </c>
      <c r="K47593">
        <v>29467314991</v>
      </c>
      <c r="L47593" t="s">
        <v>93613</v>
      </c>
      <c r="M47593" t="s">
        <v>25670</v>
      </c>
      <c r="N47593" t="s">
        <v>67548</v>
      </c>
      <c r="O47593" t="s">
        <v>93614</v>
      </c>
      <c r="P47593" t="s">
        <v>5573</v>
      </c>
      <c r="Q47593" t="str">
        <f>IFERROR(VLOOKUP($P47593,SpeechToTextFiles!$A$2:$A$2501,1,FALSE),"N/A")</f>
        <v>N/A</v>
      </c>
    </row>
    <row r="47594" spans="1:17" x14ac:dyDescent="0.3">
      <c r="A47594" t="s">
        <v>65910</v>
      </c>
      <c r="B47594">
        <v>1631</v>
      </c>
      <c r="C47594" t="s">
        <v>1</v>
      </c>
      <c r="D47594">
        <v>1</v>
      </c>
      <c r="E47594" s="2">
        <v>6.4523651121184205E+18</v>
      </c>
      <c r="F47594" s="2">
        <v>6.4523651182378998E+18</v>
      </c>
      <c r="G47594" t="s">
        <v>2</v>
      </c>
      <c r="H47594" t="s">
        <v>87123</v>
      </c>
      <c r="I47594" t="s">
        <v>3</v>
      </c>
      <c r="J47594" t="s">
        <v>4</v>
      </c>
      <c r="K47594">
        <v>42446471803</v>
      </c>
      <c r="L47594" t="s">
        <v>93615</v>
      </c>
      <c r="M47594" t="s">
        <v>25732</v>
      </c>
      <c r="N47594" t="s">
        <v>25825</v>
      </c>
      <c r="O47594" t="s">
        <v>93616</v>
      </c>
      <c r="P47594" t="s">
        <v>5577</v>
      </c>
      <c r="Q47594" t="str">
        <f>IFERROR(VLOOKUP($P47594,SpeechToTextFiles!$A$2:$A$2501,1,FALSE),"N/A")</f>
        <v>N/A</v>
      </c>
    </row>
    <row r="47595" spans="1:17" x14ac:dyDescent="0.3">
      <c r="A47595" t="s">
        <v>65910</v>
      </c>
      <c r="B47595">
        <v>1634</v>
      </c>
      <c r="C47595" t="s">
        <v>1</v>
      </c>
      <c r="D47595">
        <v>1</v>
      </c>
      <c r="E47595" s="2">
        <v>6.45236539558626E+18</v>
      </c>
      <c r="F47595" s="2">
        <v>6.4523654017057403E+18</v>
      </c>
      <c r="G47595" t="s">
        <v>2</v>
      </c>
      <c r="H47595" t="s">
        <v>87287</v>
      </c>
      <c r="I47595" t="s">
        <v>3</v>
      </c>
      <c r="J47595" t="s">
        <v>10</v>
      </c>
      <c r="K47595">
        <v>85816043315</v>
      </c>
      <c r="L47595" t="s">
        <v>93617</v>
      </c>
      <c r="M47595" t="s">
        <v>25737</v>
      </c>
      <c r="N47595" t="s">
        <v>25665</v>
      </c>
      <c r="O47595" t="s">
        <v>93618</v>
      </c>
      <c r="P47595" t="s">
        <v>5588</v>
      </c>
      <c r="Q47595" t="str">
        <f>IFERROR(VLOOKUP($P47595,SpeechToTextFiles!$A$2:$A$2501,1,FALSE),"N/A")</f>
        <v>N/A</v>
      </c>
    </row>
    <row r="47596" spans="1:17" x14ac:dyDescent="0.3">
      <c r="A47596" t="s">
        <v>65910</v>
      </c>
      <c r="B47596">
        <v>1638</v>
      </c>
      <c r="C47596" t="s">
        <v>1</v>
      </c>
      <c r="D47596">
        <v>1</v>
      </c>
      <c r="E47596" s="2">
        <v>6.4523657907232502E+18</v>
      </c>
      <c r="F47596" s="2">
        <v>6.4523657968427305E+18</v>
      </c>
      <c r="G47596" t="s">
        <v>2</v>
      </c>
      <c r="H47596" t="s">
        <v>87123</v>
      </c>
      <c r="I47596" t="s">
        <v>3</v>
      </c>
      <c r="J47596" t="s">
        <v>4</v>
      </c>
      <c r="K47596">
        <v>5835528540</v>
      </c>
      <c r="L47596" t="s">
        <v>88537</v>
      </c>
      <c r="M47596" t="s">
        <v>67585</v>
      </c>
      <c r="N47596" t="s">
        <v>25710</v>
      </c>
      <c r="O47596" t="s">
        <v>88538</v>
      </c>
      <c r="P47596" t="s">
        <v>5604</v>
      </c>
      <c r="Q47596" t="str">
        <f>IFERROR(VLOOKUP($P47596,SpeechToTextFiles!$A$2:$A$2501,1,FALSE),"N/A")</f>
        <v>N/A</v>
      </c>
    </row>
    <row r="47597" spans="1:17" x14ac:dyDescent="0.3">
      <c r="A47597" t="s">
        <v>65910</v>
      </c>
      <c r="B47597">
        <v>1640</v>
      </c>
      <c r="C47597" t="s">
        <v>1</v>
      </c>
      <c r="D47597">
        <v>1</v>
      </c>
      <c r="E47597" s="2">
        <v>6.4523659281622098E+18</v>
      </c>
      <c r="F47597" s="2">
        <v>6.4523659342816799E+18</v>
      </c>
      <c r="G47597" t="s">
        <v>2</v>
      </c>
      <c r="H47597" t="s">
        <v>87123</v>
      </c>
      <c r="I47597" t="s">
        <v>3</v>
      </c>
      <c r="J47597" t="s">
        <v>4</v>
      </c>
      <c r="K47597">
        <v>13474600478</v>
      </c>
      <c r="L47597" t="s">
        <v>88539</v>
      </c>
      <c r="M47597" t="s">
        <v>25745</v>
      </c>
      <c r="N47597" t="s">
        <v>25733</v>
      </c>
      <c r="O47597" t="s">
        <v>88540</v>
      </c>
      <c r="P47597" t="s">
        <v>5612</v>
      </c>
      <c r="Q47597" t="str">
        <f>IFERROR(VLOOKUP($P47597,SpeechToTextFiles!$A$2:$A$2501,1,FALSE),"N/A")</f>
        <v>N/A</v>
      </c>
    </row>
    <row r="47598" spans="1:17" x14ac:dyDescent="0.3">
      <c r="A47598" t="s">
        <v>65910</v>
      </c>
      <c r="B47598">
        <v>1649</v>
      </c>
      <c r="C47598" t="s">
        <v>1</v>
      </c>
      <c r="D47598">
        <v>1</v>
      </c>
      <c r="E47598" s="2">
        <v>6.4523670405587405E+18</v>
      </c>
      <c r="F47598" s="2">
        <v>6.4523670466782095E+18</v>
      </c>
      <c r="G47598" t="s">
        <v>2</v>
      </c>
      <c r="H47598" t="s">
        <v>87123</v>
      </c>
      <c r="I47598" t="s">
        <v>3</v>
      </c>
      <c r="J47598" t="s">
        <v>4</v>
      </c>
      <c r="K47598">
        <v>360131611</v>
      </c>
      <c r="L47598" t="s">
        <v>93619</v>
      </c>
      <c r="M47598" t="s">
        <v>25733</v>
      </c>
      <c r="N47598" t="s">
        <v>25760</v>
      </c>
      <c r="O47598" t="s">
        <v>93620</v>
      </c>
      <c r="P47598" t="s">
        <v>5643</v>
      </c>
      <c r="Q47598" t="str">
        <f>IFERROR(VLOOKUP($P47598,SpeechToTextFiles!$A$2:$A$2501,1,FALSE),"N/A")</f>
        <v>N/A</v>
      </c>
    </row>
    <row r="47599" spans="1:17" x14ac:dyDescent="0.3">
      <c r="A47599" t="s">
        <v>65910</v>
      </c>
      <c r="B47599">
        <v>1650</v>
      </c>
      <c r="C47599" t="s">
        <v>1</v>
      </c>
      <c r="D47599">
        <v>1</v>
      </c>
      <c r="E47599" s="2">
        <v>6.4523672295373005E+18</v>
      </c>
      <c r="F47599" s="2">
        <v>6.4523672356567798E+18</v>
      </c>
      <c r="G47599" t="s">
        <v>2</v>
      </c>
      <c r="H47599" t="s">
        <v>87115</v>
      </c>
      <c r="I47599" t="s">
        <v>3</v>
      </c>
      <c r="J47599" t="s">
        <v>4</v>
      </c>
      <c r="K47599">
        <v>7022439656</v>
      </c>
      <c r="L47599" t="s">
        <v>93621</v>
      </c>
      <c r="M47599" t="s">
        <v>67548</v>
      </c>
      <c r="N47599" t="s">
        <v>25825</v>
      </c>
      <c r="O47599" t="s">
        <v>93622</v>
      </c>
      <c r="P47599" t="s">
        <v>5648</v>
      </c>
      <c r="Q47599" t="str">
        <f>IFERROR(VLOOKUP($P47599,SpeechToTextFiles!$A$2:$A$2501,1,FALSE),"N/A")</f>
        <v>N/A</v>
      </c>
    </row>
    <row r="47600" spans="1:17" x14ac:dyDescent="0.3">
      <c r="A47600" t="s">
        <v>65910</v>
      </c>
      <c r="B47600">
        <v>1651</v>
      </c>
      <c r="C47600" t="s">
        <v>1</v>
      </c>
      <c r="D47600">
        <v>1</v>
      </c>
      <c r="E47600" s="2">
        <v>6.4523673111416801E+18</v>
      </c>
      <c r="F47600" s="2">
        <v>6.4523673172611502E+18</v>
      </c>
      <c r="G47600" t="s">
        <v>2</v>
      </c>
      <c r="H47600" t="s">
        <v>87123</v>
      </c>
      <c r="I47600" t="s">
        <v>3</v>
      </c>
      <c r="J47600" t="s">
        <v>4</v>
      </c>
      <c r="K47600">
        <v>3857109505</v>
      </c>
      <c r="L47600" t="s">
        <v>93623</v>
      </c>
      <c r="M47600" t="s">
        <v>67548</v>
      </c>
      <c r="N47600" t="s">
        <v>25760</v>
      </c>
      <c r="O47600" t="s">
        <v>93624</v>
      </c>
      <c r="P47600" t="s">
        <v>5652</v>
      </c>
      <c r="Q47600" t="str">
        <f>IFERROR(VLOOKUP($P47600,SpeechToTextFiles!$A$2:$A$2501,1,FALSE),"N/A")</f>
        <v>N/A</v>
      </c>
    </row>
    <row r="47601" spans="1:17" x14ac:dyDescent="0.3">
      <c r="A47601" t="s">
        <v>65910</v>
      </c>
      <c r="B47601">
        <v>1661</v>
      </c>
      <c r="C47601" t="s">
        <v>1</v>
      </c>
      <c r="D47601">
        <v>1</v>
      </c>
      <c r="E47601" s="2">
        <v>6.4523680241062502E+18</v>
      </c>
      <c r="F47601" s="2">
        <v>6.4523680259307602E+18</v>
      </c>
      <c r="G47601" t="s">
        <v>2</v>
      </c>
      <c r="H47601" t="s">
        <v>87287</v>
      </c>
      <c r="I47601" t="s">
        <v>3</v>
      </c>
      <c r="J47601" t="s">
        <v>10</v>
      </c>
      <c r="K47601">
        <v>6391897921</v>
      </c>
      <c r="L47601" t="s">
        <v>93625</v>
      </c>
      <c r="M47601" t="s">
        <v>25710</v>
      </c>
      <c r="N47601" t="s">
        <v>25796</v>
      </c>
      <c r="O47601" t="s">
        <v>93626</v>
      </c>
      <c r="P47601" t="s">
        <v>5691</v>
      </c>
      <c r="Q47601" t="str">
        <f>IFERROR(VLOOKUP($P47601,SpeechToTextFiles!$A$2:$A$2501,1,FALSE),"N/A")</f>
        <v>N/A</v>
      </c>
    </row>
    <row r="47602" spans="1:17" x14ac:dyDescent="0.3">
      <c r="A47602" t="s">
        <v>65910</v>
      </c>
      <c r="B47602">
        <v>1664</v>
      </c>
      <c r="C47602" t="s">
        <v>1</v>
      </c>
      <c r="D47602">
        <v>1</v>
      </c>
      <c r="E47602" s="2">
        <v>6.4523682044948797E+18</v>
      </c>
      <c r="F47602" s="2">
        <v>6.4523682106143498E+18</v>
      </c>
      <c r="G47602" t="s">
        <v>2</v>
      </c>
      <c r="H47602" t="s">
        <v>87115</v>
      </c>
      <c r="I47602" t="s">
        <v>3</v>
      </c>
      <c r="J47602" t="s">
        <v>10</v>
      </c>
      <c r="K47602">
        <v>82827605015</v>
      </c>
      <c r="L47602" t="s">
        <v>88541</v>
      </c>
      <c r="M47602" t="s">
        <v>25728</v>
      </c>
      <c r="N47602" t="s">
        <v>25752</v>
      </c>
      <c r="O47602" t="s">
        <v>88542</v>
      </c>
      <c r="P47602" t="s">
        <v>5702</v>
      </c>
      <c r="Q47602" t="str">
        <f>IFERROR(VLOOKUP($P47602,SpeechToTextFiles!$A$2:$A$2501,1,FALSE),"N/A")</f>
        <v>N/A</v>
      </c>
    </row>
    <row r="47603" spans="1:17" x14ac:dyDescent="0.3">
      <c r="A47603" t="s">
        <v>65910</v>
      </c>
      <c r="B47603">
        <v>1665</v>
      </c>
      <c r="C47603" t="s">
        <v>1</v>
      </c>
      <c r="D47603">
        <v>1</v>
      </c>
      <c r="E47603" s="2">
        <v>6.4523682130848102E+18</v>
      </c>
      <c r="F47603" s="2">
        <v>6.4523682192042895E+18</v>
      </c>
      <c r="G47603" t="s">
        <v>2</v>
      </c>
      <c r="H47603" t="s">
        <v>87123</v>
      </c>
      <c r="I47603" t="s">
        <v>3</v>
      </c>
      <c r="J47603" t="s">
        <v>4</v>
      </c>
      <c r="K47603">
        <v>83002782572</v>
      </c>
      <c r="L47603" t="s">
        <v>93627</v>
      </c>
      <c r="M47603" t="s">
        <v>25728</v>
      </c>
      <c r="N47603" t="s">
        <v>25752</v>
      </c>
      <c r="O47603" t="s">
        <v>93628</v>
      </c>
      <c r="P47603" t="s">
        <v>5706</v>
      </c>
      <c r="Q47603" t="str">
        <f>IFERROR(VLOOKUP($P47603,SpeechToTextFiles!$A$2:$A$2501,1,FALSE),"N/A")</f>
        <v>N/A</v>
      </c>
    </row>
    <row r="47604" spans="1:17" x14ac:dyDescent="0.3">
      <c r="A47604" t="s">
        <v>65910</v>
      </c>
      <c r="B47604">
        <v>1672</v>
      </c>
      <c r="C47604" t="s">
        <v>1</v>
      </c>
      <c r="D47604">
        <v>1</v>
      </c>
      <c r="E47604" s="2">
        <v>6.45236891316446E+18</v>
      </c>
      <c r="F47604" s="2">
        <v>6.4523689192839598E+18</v>
      </c>
      <c r="G47604" t="s">
        <v>2</v>
      </c>
      <c r="H47604" t="s">
        <v>87123</v>
      </c>
      <c r="I47604" t="s">
        <v>3</v>
      </c>
      <c r="J47604" t="s">
        <v>4</v>
      </c>
      <c r="K47604">
        <v>5316557760</v>
      </c>
      <c r="L47604" t="s">
        <v>93629</v>
      </c>
      <c r="M47604" t="s">
        <v>25783</v>
      </c>
      <c r="N47604" t="s">
        <v>25779</v>
      </c>
      <c r="O47604" t="s">
        <v>93630</v>
      </c>
      <c r="P47604" t="s">
        <v>57197</v>
      </c>
      <c r="Q47604" t="str">
        <f>IFERROR(VLOOKUP($P47604,SpeechToTextFiles!$A$2:$A$2501,1,FALSE),"N/A")</f>
        <v>N/A</v>
      </c>
    </row>
    <row r="47605" spans="1:17" x14ac:dyDescent="0.3">
      <c r="A47605" t="s">
        <v>65910</v>
      </c>
      <c r="B47605">
        <v>1686</v>
      </c>
      <c r="C47605" t="s">
        <v>1</v>
      </c>
      <c r="D47605">
        <v>1</v>
      </c>
      <c r="E47605" s="2">
        <v>6.4523703133237996E+18</v>
      </c>
      <c r="F47605" s="2">
        <v>6.4523703194432901E+18</v>
      </c>
      <c r="G47605" t="s">
        <v>2</v>
      </c>
      <c r="H47605" t="s">
        <v>87115</v>
      </c>
      <c r="I47605" t="s">
        <v>3</v>
      </c>
      <c r="J47605" t="s">
        <v>4</v>
      </c>
      <c r="K47605">
        <v>17144416790</v>
      </c>
      <c r="L47605" t="s">
        <v>93631</v>
      </c>
      <c r="M47605" t="s">
        <v>25825</v>
      </c>
      <c r="N47605" t="s">
        <v>25752</v>
      </c>
      <c r="O47605" t="s">
        <v>93632</v>
      </c>
      <c r="P47605" t="s">
        <v>5772</v>
      </c>
      <c r="Q47605" t="str">
        <f>IFERROR(VLOOKUP($P47605,SpeechToTextFiles!$A$2:$A$2501,1,FALSE),"N/A")</f>
        <v>N/A</v>
      </c>
    </row>
    <row r="47606" spans="1:17" x14ac:dyDescent="0.3">
      <c r="A47606" t="s">
        <v>65910</v>
      </c>
      <c r="B47606">
        <v>1689</v>
      </c>
      <c r="C47606" t="s">
        <v>1</v>
      </c>
      <c r="D47606">
        <v>1</v>
      </c>
      <c r="E47606" s="2">
        <v>6.4523706010866104E+18</v>
      </c>
      <c r="F47606" s="2">
        <v>6.4523706072061E+18</v>
      </c>
      <c r="G47606" t="s">
        <v>2</v>
      </c>
      <c r="H47606" t="s">
        <v>87123</v>
      </c>
      <c r="I47606" t="s">
        <v>3</v>
      </c>
      <c r="J47606" t="s">
        <v>4</v>
      </c>
      <c r="K47606">
        <v>8161045658</v>
      </c>
      <c r="L47606" t="s">
        <v>93633</v>
      </c>
      <c r="M47606" t="s">
        <v>25796</v>
      </c>
      <c r="N47606" t="s">
        <v>25811</v>
      </c>
      <c r="O47606" t="s">
        <v>93634</v>
      </c>
      <c r="P47606" t="s">
        <v>5783</v>
      </c>
      <c r="Q47606" t="str">
        <f>IFERROR(VLOOKUP($P47606,SpeechToTextFiles!$A$2:$A$2501,1,FALSE),"N/A")</f>
        <v>N/A</v>
      </c>
    </row>
    <row r="47607" spans="1:17" x14ac:dyDescent="0.3">
      <c r="A47607" t="s">
        <v>65910</v>
      </c>
      <c r="B47607">
        <v>1692</v>
      </c>
      <c r="C47607" t="s">
        <v>1</v>
      </c>
      <c r="D47607">
        <v>1</v>
      </c>
      <c r="E47607" s="2">
        <v>6.4523709060292905E+18</v>
      </c>
      <c r="F47607" s="2">
        <v>6.45237091214878E+18</v>
      </c>
      <c r="G47607" t="s">
        <v>2</v>
      </c>
      <c r="H47607" t="s">
        <v>87123</v>
      </c>
      <c r="I47607" t="s">
        <v>3</v>
      </c>
      <c r="J47607" t="s">
        <v>4</v>
      </c>
      <c r="K47607">
        <v>5835528540</v>
      </c>
      <c r="L47607" t="s">
        <v>93635</v>
      </c>
      <c r="M47607" t="s">
        <v>25752</v>
      </c>
      <c r="N47607" t="s">
        <v>25841</v>
      </c>
      <c r="O47607" t="s">
        <v>93636</v>
      </c>
      <c r="P47607" t="s">
        <v>5796</v>
      </c>
      <c r="Q47607" t="str">
        <f>IFERROR(VLOOKUP($P47607,SpeechToTextFiles!$A$2:$A$2501,1,FALSE),"N/A")</f>
        <v>N/A</v>
      </c>
    </row>
    <row r="47608" spans="1:17" x14ac:dyDescent="0.3">
      <c r="A47608" t="s">
        <v>65910</v>
      </c>
      <c r="B47608">
        <v>1693</v>
      </c>
      <c r="C47608" t="s">
        <v>1</v>
      </c>
      <c r="D47608">
        <v>1</v>
      </c>
      <c r="E47608" s="2">
        <v>6.45237100051857E+18</v>
      </c>
      <c r="F47608" s="2">
        <v>6.4523710066380595E+18</v>
      </c>
      <c r="G47608" t="s">
        <v>2</v>
      </c>
      <c r="H47608" t="s">
        <v>87123</v>
      </c>
      <c r="I47608" t="s">
        <v>3</v>
      </c>
      <c r="J47608" t="s">
        <v>4</v>
      </c>
      <c r="K47608">
        <v>5316557760</v>
      </c>
      <c r="L47608" t="s">
        <v>88543</v>
      </c>
      <c r="M47608" t="s">
        <v>25752</v>
      </c>
      <c r="N47608" t="s">
        <v>25880</v>
      </c>
      <c r="O47608" t="s">
        <v>88544</v>
      </c>
      <c r="P47608" t="s">
        <v>37649</v>
      </c>
      <c r="Q47608" t="str">
        <f>IFERROR(VLOOKUP($P47608,SpeechToTextFiles!$A$2:$A$2501,1,FALSE),"N/A")</f>
        <v>N/A</v>
      </c>
    </row>
    <row r="47609" spans="1:17" x14ac:dyDescent="0.3">
      <c r="A47609" t="s">
        <v>65910</v>
      </c>
      <c r="B47609">
        <v>1697</v>
      </c>
      <c r="C47609" t="s">
        <v>1</v>
      </c>
      <c r="D47609">
        <v>1</v>
      </c>
      <c r="E47609" s="2">
        <v>6.4523717779076495E+18</v>
      </c>
      <c r="F47609" s="2">
        <v>6.4523717840271401E+18</v>
      </c>
      <c r="G47609" t="s">
        <v>2</v>
      </c>
      <c r="H47609" t="s">
        <v>87123</v>
      </c>
      <c r="I47609" t="s">
        <v>3</v>
      </c>
      <c r="J47609" t="s">
        <v>4</v>
      </c>
      <c r="K47609">
        <v>61564141349</v>
      </c>
      <c r="L47609" t="s">
        <v>93637</v>
      </c>
      <c r="M47609" t="s">
        <v>25811</v>
      </c>
      <c r="N47609" t="s">
        <v>67598</v>
      </c>
      <c r="O47609" t="s">
        <v>93638</v>
      </c>
      <c r="P47609" t="s">
        <v>5806</v>
      </c>
      <c r="Q47609" t="str">
        <f>IFERROR(VLOOKUP($P47609,SpeechToTextFiles!$A$2:$A$2501,1,FALSE),"N/A")</f>
        <v>N/A</v>
      </c>
    </row>
    <row r="47610" spans="1:17" x14ac:dyDescent="0.3">
      <c r="A47610" t="s">
        <v>65910</v>
      </c>
      <c r="B47610">
        <v>1705</v>
      </c>
      <c r="C47610" t="s">
        <v>1</v>
      </c>
      <c r="D47610">
        <v>1</v>
      </c>
      <c r="E47610" s="2">
        <v>6.4523722589439898E+18</v>
      </c>
      <c r="F47610" s="2">
        <v>6.4523722650634803E+18</v>
      </c>
      <c r="G47610" t="s">
        <v>2</v>
      </c>
      <c r="H47610" t="s">
        <v>87115</v>
      </c>
      <c r="I47610" t="s">
        <v>3</v>
      </c>
      <c r="J47610" t="s">
        <v>4</v>
      </c>
      <c r="K47610">
        <v>3686968711</v>
      </c>
      <c r="L47610" t="s">
        <v>93639</v>
      </c>
      <c r="M47610" t="s">
        <v>25848</v>
      </c>
      <c r="N47610" t="s">
        <v>25841</v>
      </c>
      <c r="O47610" t="s">
        <v>93640</v>
      </c>
      <c r="P47610" t="s">
        <v>5837</v>
      </c>
      <c r="Q47610" t="str">
        <f>IFERROR(VLOOKUP($P47610,SpeechToTextFiles!$A$2:$A$2501,1,FALSE),"N/A")</f>
        <v>N/A</v>
      </c>
    </row>
    <row r="47611" spans="1:17" x14ac:dyDescent="0.3">
      <c r="A47611" t="s">
        <v>65910</v>
      </c>
      <c r="B47611">
        <v>1712</v>
      </c>
      <c r="C47611" t="s">
        <v>1</v>
      </c>
      <c r="D47611">
        <v>1</v>
      </c>
      <c r="E47611" s="2">
        <v>6.4523731522971904E+18</v>
      </c>
      <c r="F47611" s="2">
        <v>6.4523731584166799E+18</v>
      </c>
      <c r="G47611" t="s">
        <v>2</v>
      </c>
      <c r="H47611" t="s">
        <v>87123</v>
      </c>
      <c r="I47611" t="s">
        <v>3</v>
      </c>
      <c r="J47611" t="s">
        <v>4</v>
      </c>
      <c r="K47611">
        <v>29847052204</v>
      </c>
      <c r="L47611" t="s">
        <v>93641</v>
      </c>
      <c r="M47611" t="s">
        <v>25771</v>
      </c>
      <c r="N47611" t="s">
        <v>67656</v>
      </c>
      <c r="O47611" t="s">
        <v>93642</v>
      </c>
      <c r="P47611" t="s">
        <v>5861</v>
      </c>
      <c r="Q47611" t="str">
        <f>IFERROR(VLOOKUP($P47611,SpeechToTextFiles!$A$2:$A$2501,1,FALSE),"N/A")</f>
        <v>N/A</v>
      </c>
    </row>
    <row r="47612" spans="1:17" x14ac:dyDescent="0.3">
      <c r="A47612" t="s">
        <v>65910</v>
      </c>
      <c r="B47612">
        <v>1730</v>
      </c>
      <c r="C47612" t="s">
        <v>1</v>
      </c>
      <c r="D47612">
        <v>1</v>
      </c>
      <c r="E47612" s="2">
        <v>6.45237545439966E+18</v>
      </c>
      <c r="F47612" s="2">
        <v>6.4523754605191496E+18</v>
      </c>
      <c r="G47612" t="s">
        <v>2</v>
      </c>
      <c r="H47612" t="s">
        <v>87287</v>
      </c>
      <c r="I47612" t="s">
        <v>3</v>
      </c>
      <c r="J47612" t="s">
        <v>4</v>
      </c>
      <c r="L47612" t="s">
        <v>93643</v>
      </c>
      <c r="M47612" t="s">
        <v>25807</v>
      </c>
      <c r="N47612" t="s">
        <v>25891</v>
      </c>
      <c r="O47612" t="s">
        <v>93644</v>
      </c>
      <c r="P47612" t="s">
        <v>5926</v>
      </c>
      <c r="Q47612" t="str">
        <f>IFERROR(VLOOKUP($P47612,SpeechToTextFiles!$A$2:$A$2501,1,FALSE),"N/A")</f>
        <v>N/A</v>
      </c>
    </row>
    <row r="47613" spans="1:17" x14ac:dyDescent="0.3">
      <c r="A47613" t="s">
        <v>65910</v>
      </c>
      <c r="B47613">
        <v>1743</v>
      </c>
      <c r="C47613" t="s">
        <v>1</v>
      </c>
      <c r="D47613">
        <v>1</v>
      </c>
      <c r="E47613" s="2">
        <v>6.4523764980767099E+18</v>
      </c>
      <c r="F47613" s="2">
        <v>6.4523765041962004E+18</v>
      </c>
      <c r="G47613" t="s">
        <v>2</v>
      </c>
      <c r="H47613" t="s">
        <v>87287</v>
      </c>
      <c r="I47613" t="s">
        <v>3</v>
      </c>
      <c r="J47613" t="s">
        <v>10</v>
      </c>
      <c r="K47613">
        <v>31887058915</v>
      </c>
      <c r="L47613" t="s">
        <v>88545</v>
      </c>
      <c r="M47613" t="s">
        <v>67656</v>
      </c>
      <c r="N47613" t="s">
        <v>25910</v>
      </c>
      <c r="O47613" t="s">
        <v>88546</v>
      </c>
      <c r="P47613" t="s">
        <v>5965</v>
      </c>
      <c r="Q47613" t="str">
        <f>IFERROR(VLOOKUP($P47613,SpeechToTextFiles!$A$2:$A$2501,1,FALSE),"N/A")</f>
        <v>N/A</v>
      </c>
    </row>
    <row r="47614" spans="1:17" x14ac:dyDescent="0.3">
      <c r="A47614" t="s">
        <v>65910</v>
      </c>
      <c r="B47614">
        <v>1745</v>
      </c>
      <c r="C47614" t="s">
        <v>1</v>
      </c>
      <c r="D47614">
        <v>1</v>
      </c>
      <c r="E47614" s="2">
        <v>6.4523770306526597E+18</v>
      </c>
      <c r="F47614" s="2">
        <v>6.4523770367721503E+18</v>
      </c>
      <c r="G47614" t="s">
        <v>2</v>
      </c>
      <c r="H47614" t="s">
        <v>87115</v>
      </c>
      <c r="I47614" t="s">
        <v>3</v>
      </c>
      <c r="J47614" t="s">
        <v>10</v>
      </c>
      <c r="K47614">
        <v>16621719949</v>
      </c>
      <c r="L47614" t="s">
        <v>93645</v>
      </c>
      <c r="M47614" t="s">
        <v>67684</v>
      </c>
      <c r="N47614" t="s">
        <v>25918</v>
      </c>
      <c r="O47614" t="s">
        <v>93646</v>
      </c>
      <c r="P47614" t="s">
        <v>5972</v>
      </c>
      <c r="Q47614" t="str">
        <f>IFERROR(VLOOKUP($P47614,SpeechToTextFiles!$A$2:$A$2501,1,FALSE),"N/A")</f>
        <v>N/A</v>
      </c>
    </row>
    <row r="47615" spans="1:17" x14ac:dyDescent="0.3">
      <c r="A47615" t="s">
        <v>65910</v>
      </c>
      <c r="B47615">
        <v>1774</v>
      </c>
      <c r="C47615" t="s">
        <v>1</v>
      </c>
      <c r="D47615">
        <v>1</v>
      </c>
      <c r="E47615" s="2">
        <v>6.4523802690579999E+18</v>
      </c>
      <c r="F47615" s="2">
        <v>6.4523802751774904E+18</v>
      </c>
      <c r="G47615" t="s">
        <v>2</v>
      </c>
      <c r="H47615" t="s">
        <v>87115</v>
      </c>
      <c r="I47615" t="s">
        <v>3</v>
      </c>
      <c r="J47615" t="s">
        <v>4</v>
      </c>
      <c r="K47615">
        <v>13930102706</v>
      </c>
      <c r="L47615" t="s">
        <v>93647</v>
      </c>
      <c r="M47615" t="s">
        <v>25933</v>
      </c>
      <c r="N47615" t="s">
        <v>25951</v>
      </c>
      <c r="O47615" t="s">
        <v>93648</v>
      </c>
      <c r="P47615" t="s">
        <v>6079</v>
      </c>
      <c r="Q47615" t="str">
        <f>IFERROR(VLOOKUP($P47615,SpeechToTextFiles!$A$2:$A$2501,1,FALSE),"N/A")</f>
        <v>N/A</v>
      </c>
    </row>
    <row r="47616" spans="1:17" x14ac:dyDescent="0.3">
      <c r="A47616" t="s">
        <v>65910</v>
      </c>
      <c r="B47616">
        <v>1782</v>
      </c>
      <c r="C47616" t="s">
        <v>1</v>
      </c>
      <c r="D47616">
        <v>1</v>
      </c>
      <c r="E47616" s="2">
        <v>6.4523812912602204E+18</v>
      </c>
      <c r="F47616" s="2">
        <v>6.45238129737971E+18</v>
      </c>
      <c r="G47616" t="s">
        <v>2</v>
      </c>
      <c r="H47616" t="s">
        <v>87115</v>
      </c>
      <c r="I47616" t="s">
        <v>3</v>
      </c>
      <c r="J47616" t="s">
        <v>4</v>
      </c>
      <c r="K47616">
        <v>11106063708</v>
      </c>
      <c r="L47616" t="s">
        <v>93649</v>
      </c>
      <c r="M47616" t="s">
        <v>25910</v>
      </c>
      <c r="N47616" t="s">
        <v>25963</v>
      </c>
      <c r="O47616" t="s">
        <v>93650</v>
      </c>
      <c r="P47616" t="s">
        <v>37749</v>
      </c>
      <c r="Q47616" t="str">
        <f>IFERROR(VLOOKUP($P47616,SpeechToTextFiles!$A$2:$A$2501,1,FALSE),"N/A")</f>
        <v>N/A</v>
      </c>
    </row>
    <row r="47617" spans="1:17" x14ac:dyDescent="0.3">
      <c r="A47617" t="s">
        <v>65910</v>
      </c>
      <c r="B47617">
        <v>1818</v>
      </c>
      <c r="C47617" t="s">
        <v>1</v>
      </c>
      <c r="D47617">
        <v>1</v>
      </c>
      <c r="E47617" s="2">
        <v>6.4523844996007895E+18</v>
      </c>
      <c r="F47617" s="2">
        <v>6.4523845014253097E+18</v>
      </c>
      <c r="G47617" t="s">
        <v>2</v>
      </c>
      <c r="H47617" t="s">
        <v>87115</v>
      </c>
      <c r="I47617" t="s">
        <v>3</v>
      </c>
      <c r="J47617" t="s">
        <v>4</v>
      </c>
      <c r="K47617">
        <v>9756765712</v>
      </c>
      <c r="L47617" t="s">
        <v>93651</v>
      </c>
      <c r="M47617" t="s">
        <v>25947</v>
      </c>
      <c r="N47617" t="s">
        <v>26051</v>
      </c>
      <c r="O47617" t="s">
        <v>93652</v>
      </c>
      <c r="P47617" t="s">
        <v>6226</v>
      </c>
      <c r="Q47617" t="str">
        <f>IFERROR(VLOOKUP($P47617,SpeechToTextFiles!$A$2:$A$2501,1,FALSE),"N/A")</f>
        <v>N/A</v>
      </c>
    </row>
    <row r="47618" spans="1:17" x14ac:dyDescent="0.3">
      <c r="A47618" t="s">
        <v>65910</v>
      </c>
      <c r="B47618">
        <v>1828</v>
      </c>
      <c r="C47618" t="s">
        <v>1</v>
      </c>
      <c r="D47618">
        <v>1</v>
      </c>
      <c r="E47618" s="2">
        <v>6.4523851696156897E+18</v>
      </c>
      <c r="F47618" s="2">
        <v>6.4523851800301404E+18</v>
      </c>
      <c r="G47618" t="s">
        <v>2</v>
      </c>
      <c r="H47618" t="s">
        <v>87123</v>
      </c>
      <c r="I47618" t="s">
        <v>3</v>
      </c>
      <c r="J47618" t="s">
        <v>4</v>
      </c>
      <c r="K47618">
        <v>94395217320</v>
      </c>
      <c r="L47618" t="s">
        <v>93653</v>
      </c>
      <c r="M47618" t="s">
        <v>26008</v>
      </c>
      <c r="N47618" t="s">
        <v>26051</v>
      </c>
      <c r="O47618" t="s">
        <v>93654</v>
      </c>
      <c r="P47618" t="s">
        <v>6264</v>
      </c>
      <c r="Q47618" t="str">
        <f>IFERROR(VLOOKUP($P47618,SpeechToTextFiles!$A$2:$A$2501,1,FALSE),"N/A")</f>
        <v>N/A</v>
      </c>
    </row>
    <row r="47619" spans="1:17" x14ac:dyDescent="0.3">
      <c r="A47619" t="s">
        <v>65910</v>
      </c>
      <c r="B47619">
        <v>1843</v>
      </c>
      <c r="C47619" t="s">
        <v>1</v>
      </c>
      <c r="D47619">
        <v>1</v>
      </c>
      <c r="E47619" s="2">
        <v>6.4523865869549005E+18</v>
      </c>
      <c r="F47619" s="2">
        <v>6.4523865930743798E+18</v>
      </c>
      <c r="G47619" t="s">
        <v>2</v>
      </c>
      <c r="H47619" t="s">
        <v>87123</v>
      </c>
      <c r="I47619" t="s">
        <v>3</v>
      </c>
      <c r="J47619" t="s">
        <v>4</v>
      </c>
      <c r="K47619">
        <v>77609883468</v>
      </c>
      <c r="L47619" t="s">
        <v>88547</v>
      </c>
      <c r="M47619" t="s">
        <v>67788</v>
      </c>
      <c r="N47619" t="s">
        <v>25986</v>
      </c>
      <c r="O47619" t="s">
        <v>88548</v>
      </c>
      <c r="P47619" t="s">
        <v>6316</v>
      </c>
      <c r="Q47619" t="str">
        <f>IFERROR(VLOOKUP($P47619,SpeechToTextFiles!$A$2:$A$2501,1,FALSE),"N/A")</f>
        <v>N/A</v>
      </c>
    </row>
    <row r="47620" spans="1:17" x14ac:dyDescent="0.3">
      <c r="A47620" t="s">
        <v>65910</v>
      </c>
      <c r="B47620">
        <v>1849</v>
      </c>
      <c r="C47620" t="s">
        <v>1</v>
      </c>
      <c r="D47620">
        <v>1</v>
      </c>
      <c r="E47620" s="2">
        <v>6.4523872655597302E+18</v>
      </c>
      <c r="F47620" s="2">
        <v>6.4523872716792197E+18</v>
      </c>
      <c r="G47620" t="s">
        <v>2</v>
      </c>
      <c r="H47620" t="s">
        <v>87123</v>
      </c>
      <c r="I47620" t="s">
        <v>3</v>
      </c>
      <c r="J47620" t="s">
        <v>4</v>
      </c>
      <c r="K47620">
        <v>16693485553</v>
      </c>
      <c r="L47620" t="s">
        <v>93655</v>
      </c>
      <c r="M47620" t="s">
        <v>25986</v>
      </c>
      <c r="N47620" t="s">
        <v>26009</v>
      </c>
      <c r="O47620" t="s">
        <v>93656</v>
      </c>
      <c r="P47620" t="s">
        <v>6338</v>
      </c>
      <c r="Q47620" t="str">
        <f>IFERROR(VLOOKUP($P47620,SpeechToTextFiles!$A$2:$A$2501,1,FALSE),"N/A")</f>
        <v>N/A</v>
      </c>
    </row>
    <row r="47621" spans="1:17" x14ac:dyDescent="0.3">
      <c r="A47621" t="s">
        <v>65910</v>
      </c>
      <c r="B47621">
        <v>1855</v>
      </c>
      <c r="C47621" t="s">
        <v>1</v>
      </c>
      <c r="D47621">
        <v>1</v>
      </c>
      <c r="E47621" s="2">
        <v>6.4523883865461996E+18</v>
      </c>
      <c r="F47621" s="2">
        <v>6.4523883926656799E+18</v>
      </c>
      <c r="G47621" t="s">
        <v>2</v>
      </c>
      <c r="H47621" t="s">
        <v>87115</v>
      </c>
      <c r="I47621" t="s">
        <v>3</v>
      </c>
      <c r="J47621" t="s">
        <v>4</v>
      </c>
      <c r="K47621">
        <v>9756765712</v>
      </c>
      <c r="L47621" t="s">
        <v>93657</v>
      </c>
      <c r="M47621" t="s">
        <v>26017</v>
      </c>
      <c r="N47621" t="s">
        <v>67795</v>
      </c>
      <c r="O47621" t="s">
        <v>93658</v>
      </c>
      <c r="P47621" t="s">
        <v>6362</v>
      </c>
      <c r="Q47621" t="str">
        <f>IFERROR(VLOOKUP($P47621,SpeechToTextFiles!$A$2:$A$2501,1,FALSE),"N/A")</f>
        <v>N/A</v>
      </c>
    </row>
    <row r="47622" spans="1:17" x14ac:dyDescent="0.3">
      <c r="A47622" t="s">
        <v>65910</v>
      </c>
      <c r="B47622">
        <v>1866</v>
      </c>
      <c r="C47622" t="s">
        <v>1</v>
      </c>
      <c r="D47622">
        <v>1</v>
      </c>
      <c r="E47622" s="2">
        <v>6.4523895075326597E+18</v>
      </c>
      <c r="F47622" s="2">
        <v>6.4523895136521503E+18</v>
      </c>
      <c r="G47622" t="s">
        <v>2</v>
      </c>
      <c r="H47622" t="s">
        <v>87115</v>
      </c>
      <c r="I47622" t="s">
        <v>3</v>
      </c>
      <c r="J47622" t="s">
        <v>4</v>
      </c>
      <c r="K47622">
        <v>5528408741</v>
      </c>
      <c r="L47622" t="s">
        <v>93659</v>
      </c>
      <c r="M47622" t="s">
        <v>25919</v>
      </c>
      <c r="N47622" t="s">
        <v>26122</v>
      </c>
      <c r="O47622" t="s">
        <v>93660</v>
      </c>
      <c r="P47622" t="s">
        <v>6404</v>
      </c>
      <c r="Q47622" t="str">
        <f>IFERROR(VLOOKUP($P47622,SpeechToTextFiles!$A$2:$A$2501,1,FALSE),"N/A")</f>
        <v>N/A</v>
      </c>
    </row>
    <row r="47623" spans="1:17" x14ac:dyDescent="0.3">
      <c r="A47623" t="s">
        <v>65910</v>
      </c>
      <c r="B47623">
        <v>1878</v>
      </c>
      <c r="C47623" t="s">
        <v>1</v>
      </c>
      <c r="D47623">
        <v>1</v>
      </c>
      <c r="E47623" s="2">
        <v>6.4523909764114801E+18</v>
      </c>
      <c r="F47623" s="2">
        <v>6.4523909825309604E+18</v>
      </c>
      <c r="G47623" t="s">
        <v>2</v>
      </c>
      <c r="H47623" t="s">
        <v>87115</v>
      </c>
      <c r="I47623" t="s">
        <v>3</v>
      </c>
      <c r="J47623" t="s">
        <v>4</v>
      </c>
      <c r="K47623">
        <v>10324500530</v>
      </c>
      <c r="L47623" t="s">
        <v>88549</v>
      </c>
      <c r="M47623" t="s">
        <v>67795</v>
      </c>
      <c r="N47623" t="s">
        <v>67869</v>
      </c>
      <c r="O47623" t="s">
        <v>88550</v>
      </c>
      <c r="P47623" t="s">
        <v>6440</v>
      </c>
      <c r="Q47623" t="str">
        <f>IFERROR(VLOOKUP($P47623,SpeechToTextFiles!$A$2:$A$2501,1,FALSE),"N/A")</f>
        <v>N/A</v>
      </c>
    </row>
    <row r="47624" spans="1:17" x14ac:dyDescent="0.3">
      <c r="A47624" t="s">
        <v>65910</v>
      </c>
      <c r="B47624">
        <v>1889</v>
      </c>
      <c r="C47624" t="s">
        <v>1</v>
      </c>
      <c r="D47624">
        <v>1</v>
      </c>
      <c r="E47624" s="2">
        <v>6.4523930551756503E+18</v>
      </c>
      <c r="F47624" s="2">
        <v>6.4523930612951296E+18</v>
      </c>
      <c r="G47624" t="s">
        <v>2</v>
      </c>
      <c r="H47624" t="s">
        <v>87123</v>
      </c>
      <c r="I47624" t="s">
        <v>3</v>
      </c>
      <c r="J47624" t="s">
        <v>4</v>
      </c>
      <c r="K47624">
        <v>60593805305</v>
      </c>
      <c r="L47624" t="s">
        <v>93661</v>
      </c>
      <c r="M47624" t="s">
        <v>26121</v>
      </c>
      <c r="N47624" t="s">
        <v>26143</v>
      </c>
      <c r="O47624" t="s">
        <v>93662</v>
      </c>
      <c r="P47624" t="s">
        <v>6476</v>
      </c>
      <c r="Q47624" t="str">
        <f>IFERROR(VLOOKUP($P47624,SpeechToTextFiles!$A$2:$A$2501,1,FALSE),"N/A")</f>
        <v>N/A</v>
      </c>
    </row>
    <row r="47625" spans="1:17" x14ac:dyDescent="0.3">
      <c r="A47625" t="s">
        <v>65910</v>
      </c>
      <c r="B47625">
        <v>1895</v>
      </c>
      <c r="C47625" t="s">
        <v>1</v>
      </c>
      <c r="D47625">
        <v>1</v>
      </c>
      <c r="E47625" s="2">
        <v>6.4523934331327703E+18</v>
      </c>
      <c r="F47625" s="2">
        <v>6.4523934392522598E+18</v>
      </c>
      <c r="G47625" t="s">
        <v>2</v>
      </c>
      <c r="H47625" t="s">
        <v>87115</v>
      </c>
      <c r="I47625" t="s">
        <v>3</v>
      </c>
      <c r="J47625" t="s">
        <v>4</v>
      </c>
      <c r="K47625">
        <v>14965910702</v>
      </c>
      <c r="L47625" t="s">
        <v>88551</v>
      </c>
      <c r="M47625" t="s">
        <v>26126</v>
      </c>
      <c r="N47625" t="s">
        <v>88552</v>
      </c>
      <c r="O47625" t="s">
        <v>88553</v>
      </c>
      <c r="P47625" t="s">
        <v>6499</v>
      </c>
      <c r="Q47625" t="str">
        <f>IFERROR(VLOOKUP($P47625,SpeechToTextFiles!$A$2:$A$2501,1,FALSE),"N/A")</f>
        <v>N/A</v>
      </c>
    </row>
    <row r="47626" spans="1:17" x14ac:dyDescent="0.3">
      <c r="A47626" t="s">
        <v>65910</v>
      </c>
      <c r="B47626">
        <v>1900</v>
      </c>
      <c r="C47626" t="s">
        <v>1</v>
      </c>
      <c r="D47626">
        <v>1</v>
      </c>
      <c r="E47626" s="2">
        <v>6.4523943007161498E+18</v>
      </c>
      <c r="F47626" s="2">
        <v>6.4523943068356495E+18</v>
      </c>
      <c r="G47626" t="s">
        <v>2</v>
      </c>
      <c r="H47626" t="s">
        <v>87123</v>
      </c>
      <c r="I47626" t="s">
        <v>3</v>
      </c>
      <c r="J47626" t="s">
        <v>4</v>
      </c>
      <c r="K47626">
        <v>18718368832</v>
      </c>
      <c r="L47626" t="s">
        <v>93663</v>
      </c>
      <c r="M47626" t="s">
        <v>26117</v>
      </c>
      <c r="N47626" t="s">
        <v>26142</v>
      </c>
      <c r="O47626" t="s">
        <v>93664</v>
      </c>
      <c r="P47626" t="s">
        <v>6517</v>
      </c>
      <c r="Q47626" t="str">
        <f>IFERROR(VLOOKUP($P47626,SpeechToTextFiles!$A$2:$A$2501,1,FALSE),"N/A")</f>
        <v>N/A</v>
      </c>
    </row>
    <row r="47627" spans="1:17" x14ac:dyDescent="0.3">
      <c r="A47627" t="s">
        <v>65910</v>
      </c>
      <c r="B47627">
        <v>1903</v>
      </c>
      <c r="C47627" t="s">
        <v>1</v>
      </c>
      <c r="D47627">
        <v>1</v>
      </c>
      <c r="E47627" s="2">
        <v>6.4523948247021599E+18</v>
      </c>
      <c r="F47627" s="2">
        <v>6.4523948308216596E+18</v>
      </c>
      <c r="G47627" t="s">
        <v>2</v>
      </c>
      <c r="H47627" t="s">
        <v>87115</v>
      </c>
      <c r="I47627" t="s">
        <v>3</v>
      </c>
      <c r="J47627" t="s">
        <v>4</v>
      </c>
      <c r="K47627">
        <v>64407543604</v>
      </c>
      <c r="L47627" t="s">
        <v>93665</v>
      </c>
      <c r="M47627" t="s">
        <v>26142</v>
      </c>
      <c r="N47627" t="s">
        <v>26159</v>
      </c>
      <c r="O47627" t="s">
        <v>93666</v>
      </c>
      <c r="P47627" t="s">
        <v>6526</v>
      </c>
      <c r="Q47627" t="str">
        <f>IFERROR(VLOOKUP($P47627,SpeechToTextFiles!$A$2:$A$2501,1,FALSE),"N/A")</f>
        <v>N/A</v>
      </c>
    </row>
    <row r="47628" spans="1:17" x14ac:dyDescent="0.3">
      <c r="A47628" t="s">
        <v>65910</v>
      </c>
      <c r="B47628">
        <v>1906</v>
      </c>
      <c r="C47628" t="s">
        <v>1</v>
      </c>
      <c r="D47628">
        <v>1</v>
      </c>
      <c r="E47628" s="2">
        <v>6.4523951725945098E+18</v>
      </c>
      <c r="F47628" s="2">
        <v>6.4523951787140096E+18</v>
      </c>
      <c r="G47628" t="s">
        <v>2</v>
      </c>
      <c r="H47628" t="s">
        <v>87123</v>
      </c>
      <c r="I47628" t="s">
        <v>3</v>
      </c>
      <c r="J47628" t="s">
        <v>4</v>
      </c>
      <c r="K47628">
        <v>11480895601</v>
      </c>
      <c r="L47628" t="s">
        <v>88554</v>
      </c>
      <c r="M47628" t="s">
        <v>26013</v>
      </c>
      <c r="N47628" t="s">
        <v>26143</v>
      </c>
      <c r="O47628" t="s">
        <v>88555</v>
      </c>
      <c r="P47628" t="s">
        <v>6537</v>
      </c>
      <c r="Q47628" t="str">
        <f>IFERROR(VLOOKUP($P47628,SpeechToTextFiles!$A$2:$A$2501,1,FALSE),"N/A")</f>
        <v>N/A</v>
      </c>
    </row>
    <row r="47629" spans="1:17" x14ac:dyDescent="0.3">
      <c r="A47629" t="s">
        <v>65910</v>
      </c>
      <c r="B47629">
        <v>1910</v>
      </c>
      <c r="C47629" t="s">
        <v>1</v>
      </c>
      <c r="D47629">
        <v>1</v>
      </c>
      <c r="E47629" s="2">
        <v>6.4523956794006497E+18</v>
      </c>
      <c r="F47629" s="2">
        <v>6.4523956855201495E+18</v>
      </c>
      <c r="G47629" t="s">
        <v>2</v>
      </c>
      <c r="H47629" t="s">
        <v>87123</v>
      </c>
      <c r="I47629" t="s">
        <v>3</v>
      </c>
      <c r="J47629" t="s">
        <v>4</v>
      </c>
      <c r="K47629">
        <v>61564141349</v>
      </c>
      <c r="L47629" t="s">
        <v>93667</v>
      </c>
      <c r="M47629" t="s">
        <v>26094</v>
      </c>
      <c r="N47629" t="s">
        <v>26203</v>
      </c>
      <c r="O47629" t="s">
        <v>93668</v>
      </c>
      <c r="P47629" t="s">
        <v>6552</v>
      </c>
      <c r="Q47629" t="str">
        <f>IFERROR(VLOOKUP($P47629,SpeechToTextFiles!$A$2:$A$2501,1,FALSE),"N/A")</f>
        <v>N/A</v>
      </c>
    </row>
    <row r="47630" spans="1:17" x14ac:dyDescent="0.3">
      <c r="A47630" t="s">
        <v>65910</v>
      </c>
      <c r="B47630">
        <v>1911</v>
      </c>
      <c r="C47630" t="s">
        <v>1</v>
      </c>
      <c r="D47630">
        <v>1</v>
      </c>
      <c r="E47630" s="2">
        <v>6.4523957481201295E+18</v>
      </c>
      <c r="F47630" s="2">
        <v>6.4523957542396303E+18</v>
      </c>
      <c r="G47630" t="s">
        <v>2</v>
      </c>
      <c r="H47630" t="s">
        <v>87115</v>
      </c>
      <c r="I47630" t="s">
        <v>3</v>
      </c>
      <c r="J47630" t="s">
        <v>4</v>
      </c>
      <c r="K47630">
        <v>12348234629</v>
      </c>
      <c r="L47630" t="s">
        <v>93669</v>
      </c>
      <c r="M47630" t="s">
        <v>26094</v>
      </c>
      <c r="N47630" t="s">
        <v>26151</v>
      </c>
      <c r="O47630" t="s">
        <v>93670</v>
      </c>
      <c r="P47630" t="s">
        <v>6556</v>
      </c>
      <c r="Q47630" t="str">
        <f>IFERROR(VLOOKUP($P47630,SpeechToTextFiles!$A$2:$A$2501,1,FALSE),"N/A")</f>
        <v>N/A</v>
      </c>
    </row>
    <row r="47631" spans="1:17" x14ac:dyDescent="0.3">
      <c r="A47631" t="s">
        <v>65910</v>
      </c>
      <c r="B47631">
        <v>1922</v>
      </c>
      <c r="C47631" t="s">
        <v>1</v>
      </c>
      <c r="D47631">
        <v>1</v>
      </c>
      <c r="E47631" s="2">
        <v>6.4523974317473096E+18</v>
      </c>
      <c r="F47631" s="2">
        <v>6.4523974378668104E+18</v>
      </c>
      <c r="G47631" t="s">
        <v>2</v>
      </c>
      <c r="H47631" t="s">
        <v>87115</v>
      </c>
      <c r="I47631" t="s">
        <v>3</v>
      </c>
      <c r="J47631" t="s">
        <v>4</v>
      </c>
      <c r="K47631">
        <v>10324500530</v>
      </c>
      <c r="L47631" t="s">
        <v>93671</v>
      </c>
      <c r="M47631" t="s">
        <v>26138</v>
      </c>
      <c r="N47631" t="s">
        <v>26167</v>
      </c>
      <c r="O47631" t="s">
        <v>93672</v>
      </c>
      <c r="P47631" t="s">
        <v>6599</v>
      </c>
      <c r="Q47631" t="str">
        <f>IFERROR(VLOOKUP($P47631,SpeechToTextFiles!$A$2:$A$2501,1,FALSE),"N/A")</f>
        <v>N/A</v>
      </c>
    </row>
    <row r="47632" spans="1:17" x14ac:dyDescent="0.3">
      <c r="A47632" t="s">
        <v>65910</v>
      </c>
      <c r="B47632">
        <v>1933</v>
      </c>
      <c r="C47632" t="s">
        <v>1</v>
      </c>
      <c r="D47632">
        <v>1</v>
      </c>
      <c r="E47632" s="2">
        <v>6.4523991411442995E+18</v>
      </c>
      <c r="F47632" s="2">
        <v>6.4523991472637901E+18</v>
      </c>
      <c r="G47632" t="s">
        <v>2</v>
      </c>
      <c r="H47632" t="s">
        <v>87123</v>
      </c>
      <c r="I47632" t="s">
        <v>3</v>
      </c>
      <c r="J47632" t="s">
        <v>4</v>
      </c>
      <c r="K47632">
        <v>60593805305</v>
      </c>
      <c r="L47632" t="s">
        <v>93673</v>
      </c>
      <c r="M47632" t="s">
        <v>26199</v>
      </c>
      <c r="N47632" t="s">
        <v>26147</v>
      </c>
      <c r="O47632" t="s">
        <v>93674</v>
      </c>
      <c r="P47632" t="s">
        <v>6639</v>
      </c>
      <c r="Q47632" t="str">
        <f>IFERROR(VLOOKUP($P47632,SpeechToTextFiles!$A$2:$A$2501,1,FALSE),"N/A")</f>
        <v>N/A</v>
      </c>
    </row>
    <row r="47633" spans="1:17" x14ac:dyDescent="0.3">
      <c r="A47633" t="s">
        <v>65910</v>
      </c>
      <c r="B47633">
        <v>1936</v>
      </c>
      <c r="C47633" t="s">
        <v>1</v>
      </c>
      <c r="D47633">
        <v>1</v>
      </c>
      <c r="E47633" s="2">
        <v>6.4523993902523996E+18</v>
      </c>
      <c r="F47633" s="2">
        <v>6.4523993963719004E+18</v>
      </c>
      <c r="G47633" t="s">
        <v>2</v>
      </c>
      <c r="H47633" t="s">
        <v>87123</v>
      </c>
      <c r="I47633" t="s">
        <v>3</v>
      </c>
      <c r="J47633" t="s">
        <v>4</v>
      </c>
      <c r="K47633">
        <v>22209258898</v>
      </c>
      <c r="L47633" t="s">
        <v>93675</v>
      </c>
      <c r="M47633" t="s">
        <v>26203</v>
      </c>
      <c r="N47633" t="s">
        <v>26230</v>
      </c>
      <c r="O47633" t="s">
        <v>93676</v>
      </c>
      <c r="P47633" t="s">
        <v>6649</v>
      </c>
      <c r="Q47633" t="str">
        <f>IFERROR(VLOOKUP($P47633,SpeechToTextFiles!$A$2:$A$2501,1,FALSE),"N/A")</f>
        <v>N/A</v>
      </c>
    </row>
    <row r="47634" spans="1:17" x14ac:dyDescent="0.3">
      <c r="A47634" t="s">
        <v>65910</v>
      </c>
      <c r="B47634">
        <v>1946</v>
      </c>
      <c r="C47634" t="s">
        <v>1</v>
      </c>
      <c r="D47634">
        <v>1</v>
      </c>
      <c r="E47634" s="2">
        <v>6.4524010953544202E+18</v>
      </c>
      <c r="F47634" s="2">
        <v>6.4524011014739098E+18</v>
      </c>
      <c r="G47634" t="s">
        <v>2</v>
      </c>
      <c r="H47634" t="s">
        <v>87287</v>
      </c>
      <c r="I47634" t="s">
        <v>3</v>
      </c>
      <c r="J47634" t="s">
        <v>4</v>
      </c>
      <c r="K47634">
        <v>47969075134</v>
      </c>
      <c r="L47634" t="s">
        <v>26221</v>
      </c>
      <c r="M47634" t="s">
        <v>26190</v>
      </c>
      <c r="N47634" t="s">
        <v>26175</v>
      </c>
      <c r="O47634" t="s">
        <v>88556</v>
      </c>
      <c r="P47634" t="s">
        <v>6684</v>
      </c>
      <c r="Q47634" t="str">
        <f>IFERROR(VLOOKUP($P47634,SpeechToTextFiles!$A$2:$A$2501,1,FALSE),"N/A")</f>
        <v>N/A</v>
      </c>
    </row>
    <row r="47635" spans="1:17" x14ac:dyDescent="0.3">
      <c r="A47635" t="s">
        <v>65910</v>
      </c>
      <c r="B47635">
        <v>1957</v>
      </c>
      <c r="C47635" t="s">
        <v>1</v>
      </c>
      <c r="D47635">
        <v>1</v>
      </c>
      <c r="E47635" s="2">
        <v>6.4524034017518602E+18</v>
      </c>
      <c r="F47635" s="2">
        <v>6.4524034121663201E+18</v>
      </c>
      <c r="G47635" t="s">
        <v>2</v>
      </c>
      <c r="H47635" t="s">
        <v>87123</v>
      </c>
      <c r="I47635" t="s">
        <v>3</v>
      </c>
      <c r="J47635" t="s">
        <v>4</v>
      </c>
      <c r="K47635">
        <v>36421638821</v>
      </c>
      <c r="L47635" t="s">
        <v>93677</v>
      </c>
      <c r="M47635" t="s">
        <v>26222</v>
      </c>
      <c r="N47635" t="s">
        <v>26213</v>
      </c>
      <c r="O47635" t="s">
        <v>93678</v>
      </c>
      <c r="P47635" t="s">
        <v>6725</v>
      </c>
      <c r="Q47635" t="str">
        <f>IFERROR(VLOOKUP($P47635,SpeechToTextFiles!$A$2:$A$2501,1,FALSE),"N/A")</f>
        <v>N/A</v>
      </c>
    </row>
    <row r="47636" spans="1:17" x14ac:dyDescent="0.3">
      <c r="A47636" t="s">
        <v>65910</v>
      </c>
      <c r="B47636">
        <v>1958</v>
      </c>
      <c r="C47636" t="s">
        <v>1</v>
      </c>
      <c r="D47636">
        <v>1</v>
      </c>
      <c r="E47636" s="2">
        <v>6.4524035091260396E+18</v>
      </c>
      <c r="F47636" s="2">
        <v>6.4524035152455301E+18</v>
      </c>
      <c r="G47636" t="s">
        <v>2</v>
      </c>
      <c r="H47636" t="s">
        <v>87123</v>
      </c>
      <c r="I47636" t="s">
        <v>3</v>
      </c>
      <c r="J47636" t="s">
        <v>4</v>
      </c>
      <c r="K47636">
        <v>8010407607</v>
      </c>
      <c r="L47636" t="s">
        <v>93679</v>
      </c>
      <c r="M47636" t="s">
        <v>67874</v>
      </c>
      <c r="N47636" t="s">
        <v>26254</v>
      </c>
      <c r="O47636" t="s">
        <v>93680</v>
      </c>
      <c r="P47636" t="s">
        <v>6729</v>
      </c>
      <c r="Q47636" t="str">
        <f>IFERROR(VLOOKUP($P47636,SpeechToTextFiles!$A$2:$A$2501,1,FALSE),"N/A")</f>
        <v>N/A</v>
      </c>
    </row>
    <row r="47637" spans="1:17" x14ac:dyDescent="0.3">
      <c r="A47637" t="s">
        <v>65910</v>
      </c>
      <c r="B47637">
        <v>1965</v>
      </c>
      <c r="C47637" t="s">
        <v>1</v>
      </c>
      <c r="D47637">
        <v>1</v>
      </c>
      <c r="E47637" s="2">
        <v>6.4524043981842698E+18</v>
      </c>
      <c r="F47637" s="2">
        <v>6.4524044043037604E+18</v>
      </c>
      <c r="G47637" t="s">
        <v>2</v>
      </c>
      <c r="H47637" t="s">
        <v>87123</v>
      </c>
      <c r="I47637" t="s">
        <v>3</v>
      </c>
      <c r="J47637" t="s">
        <v>10</v>
      </c>
      <c r="K47637">
        <v>41319079091</v>
      </c>
      <c r="L47637" t="s">
        <v>93681</v>
      </c>
      <c r="M47637" t="s">
        <v>67898</v>
      </c>
      <c r="N47637" t="s">
        <v>26297</v>
      </c>
      <c r="O47637" t="s">
        <v>93682</v>
      </c>
      <c r="P47637" t="s">
        <v>6755</v>
      </c>
      <c r="Q47637" t="str">
        <f>IFERROR(VLOOKUP($P47637,SpeechToTextFiles!$A$2:$A$2501,1,FALSE),"N/A")</f>
        <v>N/A</v>
      </c>
    </row>
    <row r="47638" spans="1:17" x14ac:dyDescent="0.3">
      <c r="A47638" t="s">
        <v>65910</v>
      </c>
      <c r="B47638">
        <v>1967</v>
      </c>
      <c r="C47638" t="s">
        <v>1</v>
      </c>
      <c r="D47638">
        <v>1</v>
      </c>
      <c r="E47638" s="2">
        <v>6.4524047546665595E+18</v>
      </c>
      <c r="F47638" s="2">
        <v>6.45240476078605E+18</v>
      </c>
      <c r="G47638" t="s">
        <v>2</v>
      </c>
      <c r="H47638" t="s">
        <v>87115</v>
      </c>
      <c r="I47638" t="s">
        <v>3</v>
      </c>
      <c r="J47638" t="s">
        <v>4</v>
      </c>
      <c r="K47638">
        <v>71034919687</v>
      </c>
      <c r="L47638" t="s">
        <v>93683</v>
      </c>
      <c r="M47638" t="s">
        <v>26242</v>
      </c>
      <c r="N47638" t="s">
        <v>26345</v>
      </c>
      <c r="O47638" t="s">
        <v>93684</v>
      </c>
      <c r="P47638" t="s">
        <v>6762</v>
      </c>
      <c r="Q47638" t="str">
        <f>IFERROR(VLOOKUP($P47638,SpeechToTextFiles!$A$2:$A$2501,1,FALSE),"N/A")</f>
        <v>N/A</v>
      </c>
    </row>
    <row r="47639" spans="1:17" x14ac:dyDescent="0.3">
      <c r="A47639" t="s">
        <v>65910</v>
      </c>
      <c r="B47639">
        <v>1970</v>
      </c>
      <c r="C47639" t="s">
        <v>1</v>
      </c>
      <c r="D47639">
        <v>1</v>
      </c>
      <c r="E47639" s="2">
        <v>6.4524050295444603E+18</v>
      </c>
      <c r="F47639" s="2">
        <v>6.4524050356639601E+18</v>
      </c>
      <c r="G47639" t="s">
        <v>2</v>
      </c>
      <c r="H47639" t="s">
        <v>87123</v>
      </c>
      <c r="I47639" t="s">
        <v>3</v>
      </c>
      <c r="J47639" t="s">
        <v>4</v>
      </c>
      <c r="K47639">
        <v>18718368832</v>
      </c>
      <c r="L47639" t="s">
        <v>93685</v>
      </c>
      <c r="M47639" t="s">
        <v>67924</v>
      </c>
      <c r="N47639" t="s">
        <v>26325</v>
      </c>
      <c r="O47639" t="s">
        <v>93686</v>
      </c>
      <c r="P47639" t="s">
        <v>6769</v>
      </c>
      <c r="Q47639" t="str">
        <f>IFERROR(VLOOKUP($P47639,SpeechToTextFiles!$A$2:$A$2501,1,FALSE),"N/A")</f>
        <v>N/A</v>
      </c>
    </row>
    <row r="47640" spans="1:17" x14ac:dyDescent="0.3">
      <c r="A47640" t="s">
        <v>65910</v>
      </c>
      <c r="B47640">
        <v>1986</v>
      </c>
      <c r="C47640" t="s">
        <v>1</v>
      </c>
      <c r="D47640">
        <v>1</v>
      </c>
      <c r="E47640" s="2">
        <v>6.4524071813230797E+18</v>
      </c>
      <c r="F47640" s="2">
        <v>6.4524071874425702E+18</v>
      </c>
      <c r="G47640" t="s">
        <v>2</v>
      </c>
      <c r="H47640" t="s">
        <v>87123</v>
      </c>
      <c r="I47640" t="s">
        <v>3</v>
      </c>
      <c r="J47640" t="s">
        <v>4</v>
      </c>
      <c r="K47640">
        <v>73281557449</v>
      </c>
      <c r="L47640" t="s">
        <v>93687</v>
      </c>
      <c r="M47640" t="s">
        <v>26289</v>
      </c>
      <c r="N47640" t="s">
        <v>26297</v>
      </c>
      <c r="O47640" t="s">
        <v>93688</v>
      </c>
      <c r="P47640" t="s">
        <v>6829</v>
      </c>
      <c r="Q47640" t="str">
        <f>IFERROR(VLOOKUP($P47640,SpeechToTextFiles!$A$2:$A$2501,1,FALSE),"N/A")</f>
        <v>N/A</v>
      </c>
    </row>
    <row r="47641" spans="1:17" x14ac:dyDescent="0.3">
      <c r="A47641" t="s">
        <v>65910</v>
      </c>
      <c r="B47641">
        <v>1994</v>
      </c>
      <c r="C47641" t="s">
        <v>1</v>
      </c>
      <c r="D47641">
        <v>1</v>
      </c>
      <c r="E47641" s="2">
        <v>6.45240825935987E+18</v>
      </c>
      <c r="F47641" s="2">
        <v>6.4524082654793605E+18</v>
      </c>
      <c r="G47641" t="s">
        <v>2</v>
      </c>
      <c r="H47641" t="s">
        <v>87115</v>
      </c>
      <c r="I47641" t="s">
        <v>3</v>
      </c>
      <c r="J47641" t="s">
        <v>4</v>
      </c>
      <c r="K47641">
        <v>12869831773</v>
      </c>
      <c r="L47641" t="s">
        <v>93689</v>
      </c>
      <c r="M47641" t="s">
        <v>26267</v>
      </c>
      <c r="N47641" t="s">
        <v>26321</v>
      </c>
      <c r="O47641" t="s">
        <v>93690</v>
      </c>
      <c r="P47641" t="s">
        <v>6855</v>
      </c>
      <c r="Q47641" t="str">
        <f>IFERROR(VLOOKUP($P47641,SpeechToTextFiles!$A$2:$A$2501,1,FALSE),"N/A")</f>
        <v>N/A</v>
      </c>
    </row>
    <row r="47642" spans="1:17" x14ac:dyDescent="0.3">
      <c r="A47642" t="s">
        <v>65910</v>
      </c>
      <c r="B47642">
        <v>1998</v>
      </c>
      <c r="C47642" t="s">
        <v>1</v>
      </c>
      <c r="D47642">
        <v>1</v>
      </c>
      <c r="E47642" s="2">
        <v>6.4524085213528801E+18</v>
      </c>
      <c r="F47642" s="2">
        <v>6.4524085274723697E+18</v>
      </c>
      <c r="G47642" t="s">
        <v>2</v>
      </c>
      <c r="H47642" t="s">
        <v>87115</v>
      </c>
      <c r="I47642" t="s">
        <v>3</v>
      </c>
      <c r="J47642" t="s">
        <v>4</v>
      </c>
      <c r="K47642">
        <v>8794124612</v>
      </c>
      <c r="L47642" t="s">
        <v>88557</v>
      </c>
      <c r="M47642" t="s">
        <v>26309</v>
      </c>
      <c r="N47642" t="s">
        <v>26409</v>
      </c>
      <c r="O47642" t="s">
        <v>88558</v>
      </c>
      <c r="P47642" t="s">
        <v>6869</v>
      </c>
      <c r="Q47642" t="str">
        <f>IFERROR(VLOOKUP($P47642,SpeechToTextFiles!$A$2:$A$2501,1,FALSE),"N/A")</f>
        <v>N/A</v>
      </c>
    </row>
    <row r="47643" spans="1:17" x14ac:dyDescent="0.3">
      <c r="A47643" t="s">
        <v>65910</v>
      </c>
      <c r="B47643">
        <v>2015</v>
      </c>
      <c r="C47643" t="s">
        <v>1</v>
      </c>
      <c r="D47643">
        <v>1</v>
      </c>
      <c r="E47643" s="2">
        <v>6.4524104798579599E+18</v>
      </c>
      <c r="F47643" s="2">
        <v>6.4524104902724198E+18</v>
      </c>
      <c r="G47643" t="s">
        <v>2</v>
      </c>
      <c r="H47643" t="s">
        <v>87123</v>
      </c>
      <c r="I47643" t="s">
        <v>3</v>
      </c>
      <c r="J47643" t="s">
        <v>4</v>
      </c>
      <c r="K47643">
        <v>33359730895</v>
      </c>
      <c r="L47643" t="s">
        <v>88559</v>
      </c>
      <c r="M47643" t="s">
        <v>26325</v>
      </c>
      <c r="N47643" t="s">
        <v>26409</v>
      </c>
      <c r="O47643" t="s">
        <v>88560</v>
      </c>
      <c r="P47643" t="s">
        <v>6934</v>
      </c>
      <c r="Q47643" t="str">
        <f>IFERROR(VLOOKUP($P47643,SpeechToTextFiles!$A$2:$A$2501,1,FALSE),"N/A")</f>
        <v>N/A</v>
      </c>
    </row>
    <row r="47644" spans="1:17" x14ac:dyDescent="0.3">
      <c r="A47644" t="s">
        <v>65910</v>
      </c>
      <c r="B47644">
        <v>2033</v>
      </c>
      <c r="C47644" t="s">
        <v>1</v>
      </c>
      <c r="D47644">
        <v>1</v>
      </c>
      <c r="E47644" s="2">
        <v>6.45241227944926E+18</v>
      </c>
      <c r="F47644" s="2">
        <v>6.4524122812737905E+18</v>
      </c>
      <c r="G47644" t="s">
        <v>2</v>
      </c>
      <c r="H47644" t="s">
        <v>87115</v>
      </c>
      <c r="I47644" t="s">
        <v>3</v>
      </c>
      <c r="J47644" t="s">
        <v>4</v>
      </c>
      <c r="K47644">
        <v>551981717</v>
      </c>
      <c r="L47644" t="s">
        <v>93691</v>
      </c>
      <c r="M47644" t="s">
        <v>26321</v>
      </c>
      <c r="N47644" t="s">
        <v>26365</v>
      </c>
      <c r="O47644" t="s">
        <v>93692</v>
      </c>
      <c r="P47644" t="s">
        <v>6994</v>
      </c>
      <c r="Q47644" t="str">
        <f>IFERROR(VLOOKUP($P47644,SpeechToTextFiles!$A$2:$A$2501,1,FALSE),"N/A")</f>
        <v>N/A</v>
      </c>
    </row>
    <row r="47645" spans="1:17" x14ac:dyDescent="0.3">
      <c r="A47645" t="s">
        <v>65910</v>
      </c>
      <c r="B47645">
        <v>2034</v>
      </c>
      <c r="C47645" t="s">
        <v>1</v>
      </c>
      <c r="D47645">
        <v>1</v>
      </c>
      <c r="E47645" s="2">
        <v>6.4524123997083505E+18</v>
      </c>
      <c r="F47645" s="2">
        <v>6.45241240582784E+18</v>
      </c>
      <c r="G47645" t="s">
        <v>2</v>
      </c>
      <c r="H47645" t="s">
        <v>87123</v>
      </c>
      <c r="I47645" t="s">
        <v>3</v>
      </c>
      <c r="J47645" t="s">
        <v>4</v>
      </c>
      <c r="K47645">
        <v>66192609420</v>
      </c>
      <c r="L47645" t="s">
        <v>93693</v>
      </c>
      <c r="M47645" t="s">
        <v>26321</v>
      </c>
      <c r="N47645" t="s">
        <v>26410</v>
      </c>
      <c r="O47645" t="s">
        <v>93694</v>
      </c>
      <c r="P47645" t="s">
        <v>6998</v>
      </c>
      <c r="Q47645" t="str">
        <f>IFERROR(VLOOKUP($P47645,SpeechToTextFiles!$A$2:$A$2501,1,FALSE),"N/A")</f>
        <v>N/A</v>
      </c>
    </row>
    <row r="47646" spans="1:17" x14ac:dyDescent="0.3">
      <c r="A47646" t="s">
        <v>65910</v>
      </c>
      <c r="B47646">
        <v>2050</v>
      </c>
      <c r="C47646" t="s">
        <v>1</v>
      </c>
      <c r="D47646">
        <v>1</v>
      </c>
      <c r="E47646" s="2">
        <v>6.4524144398178099E+18</v>
      </c>
      <c r="F47646" s="2">
        <v>6.4524144545272402E+18</v>
      </c>
      <c r="G47646" t="s">
        <v>2</v>
      </c>
      <c r="H47646" t="s">
        <v>87123</v>
      </c>
      <c r="I47646" t="s">
        <v>3</v>
      </c>
      <c r="J47646" t="s">
        <v>4</v>
      </c>
      <c r="K47646">
        <v>5612937679</v>
      </c>
      <c r="L47646" t="s">
        <v>93695</v>
      </c>
      <c r="M47646" t="s">
        <v>67986</v>
      </c>
      <c r="N47646" t="s">
        <v>26369</v>
      </c>
      <c r="O47646" t="s">
        <v>93696</v>
      </c>
      <c r="P47646" t="s">
        <v>7054</v>
      </c>
      <c r="Q47646" t="str">
        <f>IFERROR(VLOOKUP($P47646,SpeechToTextFiles!$A$2:$A$2501,1,FALSE),"N/A")</f>
        <v>N/A</v>
      </c>
    </row>
    <row r="47647" spans="1:17" x14ac:dyDescent="0.3">
      <c r="A47647" t="s">
        <v>65910</v>
      </c>
      <c r="B47647">
        <v>2051</v>
      </c>
      <c r="C47647" t="s">
        <v>1</v>
      </c>
      <c r="D47647">
        <v>1</v>
      </c>
      <c r="E47647" s="2">
        <v>6.4524144784725197E+18</v>
      </c>
      <c r="F47647" s="2">
        <v>6.4524144845920102E+18</v>
      </c>
      <c r="G47647" t="s">
        <v>2</v>
      </c>
      <c r="H47647" t="s">
        <v>87123</v>
      </c>
      <c r="I47647" t="s">
        <v>3</v>
      </c>
      <c r="J47647" t="s">
        <v>4</v>
      </c>
      <c r="K47647">
        <v>41654740888</v>
      </c>
      <c r="L47647" t="s">
        <v>93697</v>
      </c>
      <c r="M47647" t="s">
        <v>67986</v>
      </c>
      <c r="N47647" t="s">
        <v>67959</v>
      </c>
      <c r="O47647" t="s">
        <v>93698</v>
      </c>
      <c r="P47647" t="s">
        <v>7058</v>
      </c>
      <c r="Q47647" t="str">
        <f>IFERROR(VLOOKUP($P47647,SpeechToTextFiles!$A$2:$A$2501,1,FALSE),"N/A")</f>
        <v>N/A</v>
      </c>
    </row>
    <row r="47648" spans="1:17" x14ac:dyDescent="0.3">
      <c r="A47648" t="s">
        <v>65910</v>
      </c>
      <c r="B47648">
        <v>2052</v>
      </c>
      <c r="C47648" t="s">
        <v>1</v>
      </c>
      <c r="D47648">
        <v>1</v>
      </c>
      <c r="E47648" s="2">
        <v>6.4524146459762401E+18</v>
      </c>
      <c r="F47648" s="2">
        <v>6.4524146520957297E+18</v>
      </c>
      <c r="G47648" t="s">
        <v>2</v>
      </c>
      <c r="H47648" t="s">
        <v>87115</v>
      </c>
      <c r="I47648" t="s">
        <v>3</v>
      </c>
      <c r="J47648" t="s">
        <v>10</v>
      </c>
      <c r="K47648">
        <v>9034295940</v>
      </c>
      <c r="L47648" t="s">
        <v>88561</v>
      </c>
      <c r="M47648" t="s">
        <v>26285</v>
      </c>
      <c r="N47648" t="s">
        <v>67956</v>
      </c>
      <c r="O47648" t="s">
        <v>88562</v>
      </c>
      <c r="P47648" t="s">
        <v>7061</v>
      </c>
      <c r="Q47648" t="str">
        <f>IFERROR(VLOOKUP($P47648,SpeechToTextFiles!$A$2:$A$2501,1,FALSE),"N/A")</f>
        <v>N/A</v>
      </c>
    </row>
    <row r="47649" spans="1:17" x14ac:dyDescent="0.3">
      <c r="A47649" t="s">
        <v>65910</v>
      </c>
      <c r="B47649">
        <v>2055</v>
      </c>
      <c r="C47649" t="s">
        <v>1</v>
      </c>
      <c r="D47649">
        <v>1</v>
      </c>
      <c r="E47649" s="2">
        <v>6.4524153933005496E+18</v>
      </c>
      <c r="F47649" s="2">
        <v>6.4524153994200402E+18</v>
      </c>
      <c r="G47649" t="s">
        <v>2</v>
      </c>
      <c r="H47649" t="s">
        <v>87287</v>
      </c>
      <c r="I47649" t="s">
        <v>3</v>
      </c>
      <c r="J47649" t="s">
        <v>4</v>
      </c>
      <c r="K47649">
        <v>79061230772</v>
      </c>
      <c r="L47649" t="s">
        <v>93699</v>
      </c>
      <c r="M47649" t="s">
        <v>26398</v>
      </c>
      <c r="N47649" t="s">
        <v>26398</v>
      </c>
      <c r="O47649" t="s">
        <v>93700</v>
      </c>
      <c r="P47649" t="s">
        <v>7072</v>
      </c>
      <c r="Q47649" t="str">
        <f>IFERROR(VLOOKUP($P47649,SpeechToTextFiles!$A$2:$A$2501,1,FALSE),"N/A")</f>
        <v>N/A</v>
      </c>
    </row>
    <row r="47650" spans="1:17" x14ac:dyDescent="0.3">
      <c r="A47650" t="s">
        <v>65910</v>
      </c>
      <c r="B47650">
        <v>2060</v>
      </c>
      <c r="C47650" t="s">
        <v>1</v>
      </c>
      <c r="D47650">
        <v>1</v>
      </c>
      <c r="E47650" s="2">
        <v>6.4524157326029701E+18</v>
      </c>
      <c r="F47650" s="2">
        <v>6.4524157387224596E+18</v>
      </c>
      <c r="G47650" t="s">
        <v>2</v>
      </c>
      <c r="H47650" t="s">
        <v>87123</v>
      </c>
      <c r="I47650" t="s">
        <v>3</v>
      </c>
      <c r="J47650" t="s">
        <v>4</v>
      </c>
      <c r="K47650">
        <v>6256714571</v>
      </c>
      <c r="L47650" t="s">
        <v>93701</v>
      </c>
      <c r="M47650" t="s">
        <v>67999</v>
      </c>
      <c r="N47650" t="s">
        <v>68023</v>
      </c>
      <c r="O47650" t="s">
        <v>93702</v>
      </c>
      <c r="P47650" t="s">
        <v>7085</v>
      </c>
      <c r="Q47650" t="str">
        <f>IFERROR(VLOOKUP($P47650,SpeechToTextFiles!$A$2:$A$2501,1,FALSE),"N/A")</f>
        <v>N/A</v>
      </c>
    </row>
    <row r="47651" spans="1:17" x14ac:dyDescent="0.3">
      <c r="A47651" t="s">
        <v>65910</v>
      </c>
      <c r="B47651">
        <v>2075</v>
      </c>
      <c r="C47651" t="s">
        <v>1</v>
      </c>
      <c r="D47651">
        <v>1</v>
      </c>
      <c r="E47651" s="2">
        <v>6.4524168707693005E+18</v>
      </c>
      <c r="F47651" s="2">
        <v>6.45241687688879E+18</v>
      </c>
      <c r="G47651" t="s">
        <v>2</v>
      </c>
      <c r="H47651" t="s">
        <v>87123</v>
      </c>
      <c r="I47651" t="s">
        <v>3</v>
      </c>
      <c r="J47651" t="s">
        <v>4</v>
      </c>
      <c r="K47651">
        <v>33619606811</v>
      </c>
      <c r="L47651" t="s">
        <v>93703</v>
      </c>
      <c r="M47651" t="s">
        <v>67956</v>
      </c>
      <c r="N47651" t="s">
        <v>26483</v>
      </c>
      <c r="O47651" t="s">
        <v>93704</v>
      </c>
      <c r="P47651" t="s">
        <v>38031</v>
      </c>
      <c r="Q47651" t="str">
        <f>IFERROR(VLOOKUP($P47651,SpeechToTextFiles!$A$2:$A$2501,1,FALSE),"N/A")</f>
        <v>N/A</v>
      </c>
    </row>
    <row r="47652" spans="1:17" x14ac:dyDescent="0.3">
      <c r="A47652" t="s">
        <v>65910</v>
      </c>
      <c r="B47652">
        <v>2078</v>
      </c>
      <c r="C47652" t="s">
        <v>1</v>
      </c>
      <c r="D47652">
        <v>1</v>
      </c>
      <c r="E47652" s="2">
        <v>6.4524172916760996E+18</v>
      </c>
      <c r="F47652" s="2">
        <v>6.4524172977955901E+18</v>
      </c>
      <c r="G47652" t="s">
        <v>2</v>
      </c>
      <c r="H47652" t="s">
        <v>87123</v>
      </c>
      <c r="I47652" t="s">
        <v>3</v>
      </c>
      <c r="J47652" t="s">
        <v>4</v>
      </c>
      <c r="K47652">
        <v>14166607472</v>
      </c>
      <c r="L47652" t="s">
        <v>93705</v>
      </c>
      <c r="M47652" t="s">
        <v>68004</v>
      </c>
      <c r="N47652" t="s">
        <v>26435</v>
      </c>
      <c r="O47652" t="s">
        <v>93706</v>
      </c>
      <c r="P47652" t="s">
        <v>7147</v>
      </c>
      <c r="Q47652" t="str">
        <f>IFERROR(VLOOKUP($P47652,SpeechToTextFiles!$A$2:$A$2501,1,FALSE),"N/A")</f>
        <v>N/A</v>
      </c>
    </row>
    <row r="47653" spans="1:17" x14ac:dyDescent="0.3">
      <c r="A47653" t="s">
        <v>65910</v>
      </c>
      <c r="B47653">
        <v>2089</v>
      </c>
      <c r="C47653" t="s">
        <v>1</v>
      </c>
      <c r="D47653">
        <v>1</v>
      </c>
      <c r="E47653" s="2">
        <v>6.4524183224682496E+18</v>
      </c>
      <c r="F47653" s="2">
        <v>6.4524183285877402E+18</v>
      </c>
      <c r="G47653" t="s">
        <v>2</v>
      </c>
      <c r="H47653" t="s">
        <v>87123</v>
      </c>
      <c r="I47653" t="s">
        <v>3</v>
      </c>
      <c r="J47653" t="s">
        <v>10</v>
      </c>
      <c r="K47653">
        <v>14509792034</v>
      </c>
      <c r="L47653" t="s">
        <v>93707</v>
      </c>
      <c r="M47653" t="s">
        <v>68023</v>
      </c>
      <c r="N47653" t="s">
        <v>26458</v>
      </c>
      <c r="O47653" t="s">
        <v>93708</v>
      </c>
      <c r="P47653" t="s">
        <v>7187</v>
      </c>
      <c r="Q47653" t="str">
        <f>IFERROR(VLOOKUP($P47653,SpeechToTextFiles!$A$2:$A$2501,1,FALSE),"N/A")</f>
        <v>N/A</v>
      </c>
    </row>
    <row r="47654" spans="1:17" x14ac:dyDescent="0.3">
      <c r="A47654" t="s">
        <v>65910</v>
      </c>
      <c r="B47654">
        <v>2091</v>
      </c>
      <c r="C47654" t="s">
        <v>1</v>
      </c>
      <c r="D47654">
        <v>1</v>
      </c>
      <c r="E47654" s="2">
        <v>6.45241879061969E+18</v>
      </c>
      <c r="F47654" s="2">
        <v>6.4524187924442102E+18</v>
      </c>
      <c r="G47654" t="s">
        <v>2</v>
      </c>
      <c r="H47654" t="s">
        <v>87115</v>
      </c>
      <c r="I47654" t="s">
        <v>3</v>
      </c>
      <c r="J47654" t="s">
        <v>4</v>
      </c>
      <c r="L47654" t="s">
        <v>93709</v>
      </c>
      <c r="M47654" t="s">
        <v>26483</v>
      </c>
      <c r="N47654" t="s">
        <v>26458</v>
      </c>
      <c r="O47654" t="s">
        <v>93710</v>
      </c>
      <c r="P47654" t="s">
        <v>7195</v>
      </c>
      <c r="Q47654" t="str">
        <f>IFERROR(VLOOKUP($P47654,SpeechToTextFiles!$A$2:$A$2501,1,FALSE),"N/A")</f>
        <v>N/A</v>
      </c>
    </row>
    <row r="47655" spans="1:17" x14ac:dyDescent="0.3">
      <c r="A47655" t="s">
        <v>65910</v>
      </c>
      <c r="B47655">
        <v>2105</v>
      </c>
      <c r="C47655" t="s">
        <v>1</v>
      </c>
      <c r="D47655">
        <v>1</v>
      </c>
      <c r="E47655" s="2">
        <v>6.4524210497724897E+18</v>
      </c>
      <c r="F47655" s="2">
        <v>6.45242105589197E+18</v>
      </c>
      <c r="G47655" t="s">
        <v>2</v>
      </c>
      <c r="H47655" t="s">
        <v>87287</v>
      </c>
      <c r="I47655" t="s">
        <v>3</v>
      </c>
      <c r="J47655" t="s">
        <v>10</v>
      </c>
      <c r="K47655">
        <v>4026827933</v>
      </c>
      <c r="L47655" t="s">
        <v>93711</v>
      </c>
      <c r="M47655" t="s">
        <v>26505</v>
      </c>
      <c r="N47655" t="s">
        <v>26542</v>
      </c>
      <c r="O47655" t="s">
        <v>93712</v>
      </c>
      <c r="P47655" t="s">
        <v>7248</v>
      </c>
      <c r="Q47655" t="str">
        <f>IFERROR(VLOOKUP($P47655,SpeechToTextFiles!$A$2:$A$2501,1,FALSE),"N/A")</f>
        <v>N/A</v>
      </c>
    </row>
    <row r="47656" spans="1:17" x14ac:dyDescent="0.3">
      <c r="A47656" t="s">
        <v>65910</v>
      </c>
      <c r="B47656">
        <v>2120</v>
      </c>
      <c r="C47656" t="s">
        <v>1</v>
      </c>
      <c r="D47656">
        <v>1</v>
      </c>
      <c r="E47656" s="2">
        <v>6.4524228622486804E+18</v>
      </c>
      <c r="F47656" s="2">
        <v>6.45242286836817E+18</v>
      </c>
      <c r="G47656" t="s">
        <v>2</v>
      </c>
      <c r="H47656" t="s">
        <v>87123</v>
      </c>
      <c r="I47656" t="s">
        <v>3</v>
      </c>
      <c r="J47656" t="s">
        <v>4</v>
      </c>
      <c r="K47656">
        <v>15581683387</v>
      </c>
      <c r="L47656" t="s">
        <v>93713</v>
      </c>
      <c r="M47656" t="s">
        <v>26426</v>
      </c>
      <c r="N47656" t="s">
        <v>26526</v>
      </c>
      <c r="O47656" t="s">
        <v>93714</v>
      </c>
      <c r="P47656" t="s">
        <v>7305</v>
      </c>
      <c r="Q47656" t="str">
        <f>IFERROR(VLOOKUP($P47656,SpeechToTextFiles!$A$2:$A$2501,1,FALSE),"N/A")</f>
        <v>N/A</v>
      </c>
    </row>
    <row r="47657" spans="1:17" x14ac:dyDescent="0.3">
      <c r="A47657" t="s">
        <v>65910</v>
      </c>
      <c r="B47657">
        <v>2152</v>
      </c>
      <c r="C47657" t="s">
        <v>1</v>
      </c>
      <c r="D47657">
        <v>1</v>
      </c>
      <c r="E47657" s="2">
        <v>6.4524262337979996E+18</v>
      </c>
      <c r="F47657" s="2">
        <v>6.4524262399175004E+18</v>
      </c>
      <c r="G47657" t="s">
        <v>2</v>
      </c>
      <c r="H47657" t="s">
        <v>87115</v>
      </c>
      <c r="I47657" t="s">
        <v>3</v>
      </c>
      <c r="J47657" t="s">
        <v>10</v>
      </c>
      <c r="K47657">
        <v>73623032034</v>
      </c>
      <c r="L47657" t="s">
        <v>88563</v>
      </c>
      <c r="M47657" t="s">
        <v>26517</v>
      </c>
      <c r="N47657" t="s">
        <v>26591</v>
      </c>
      <c r="O47657" t="s">
        <v>88564</v>
      </c>
      <c r="P47657" t="s">
        <v>7421</v>
      </c>
      <c r="Q47657" t="str">
        <f>IFERROR(VLOOKUP($P47657,SpeechToTextFiles!$A$2:$A$2501,1,FALSE),"N/A")</f>
        <v>N/A</v>
      </c>
    </row>
    <row r="47658" spans="1:17" x14ac:dyDescent="0.3">
      <c r="A47658" t="s">
        <v>65910</v>
      </c>
      <c r="B47658">
        <v>2161</v>
      </c>
      <c r="C47658" t="s">
        <v>1</v>
      </c>
      <c r="D47658">
        <v>1</v>
      </c>
      <c r="E47658" s="2">
        <v>6.4524278444107305E+18</v>
      </c>
      <c r="F47658" s="2">
        <v>6.4524278505302405E+18</v>
      </c>
      <c r="G47658" t="s">
        <v>2</v>
      </c>
      <c r="H47658" t="s">
        <v>87115</v>
      </c>
      <c r="I47658" t="s">
        <v>3</v>
      </c>
      <c r="J47658" t="s">
        <v>4</v>
      </c>
      <c r="K47658">
        <v>345280750</v>
      </c>
      <c r="L47658" t="s">
        <v>88565</v>
      </c>
      <c r="M47658" t="s">
        <v>68075</v>
      </c>
      <c r="N47658" t="s">
        <v>68080</v>
      </c>
      <c r="O47658" t="s">
        <v>88566</v>
      </c>
      <c r="P47658" t="s">
        <v>7456</v>
      </c>
      <c r="Q47658" t="str">
        <f>IFERROR(VLOOKUP($P47658,SpeechToTextFiles!$A$2:$A$2501,1,FALSE),"N/A")</f>
        <v>N/A</v>
      </c>
    </row>
    <row r="47659" spans="1:17" x14ac:dyDescent="0.3">
      <c r="A47659" t="s">
        <v>65910</v>
      </c>
      <c r="B47659">
        <v>2162</v>
      </c>
      <c r="C47659" t="s">
        <v>1</v>
      </c>
      <c r="D47659">
        <v>1</v>
      </c>
      <c r="E47659" s="2">
        <v>6.4524280333892905E+18</v>
      </c>
      <c r="F47659" s="2">
        <v>6.4524280395087995E+18</v>
      </c>
      <c r="G47659" t="s">
        <v>2</v>
      </c>
      <c r="H47659" t="s">
        <v>87287</v>
      </c>
      <c r="I47659" t="s">
        <v>3</v>
      </c>
      <c r="J47659" t="s">
        <v>4</v>
      </c>
      <c r="K47659">
        <v>8290505744</v>
      </c>
      <c r="L47659" t="s">
        <v>88567</v>
      </c>
      <c r="M47659" t="s">
        <v>26534</v>
      </c>
      <c r="N47659" t="s">
        <v>26566</v>
      </c>
      <c r="O47659" t="s">
        <v>88568</v>
      </c>
      <c r="P47659" t="s">
        <v>7460</v>
      </c>
      <c r="Q47659" t="str">
        <f>IFERROR(VLOOKUP($P47659,SpeechToTextFiles!$A$2:$A$2501,1,FALSE),"N/A")</f>
        <v>N/A</v>
      </c>
    </row>
    <row r="47660" spans="1:17" x14ac:dyDescent="0.3">
      <c r="A47660" t="s">
        <v>65910</v>
      </c>
      <c r="B47660">
        <v>2164</v>
      </c>
      <c r="C47660" t="s">
        <v>1</v>
      </c>
      <c r="D47660">
        <v>1</v>
      </c>
      <c r="E47660" s="2">
        <v>6.4524289611022295E+18</v>
      </c>
      <c r="F47660" s="2">
        <v>6.4524289672217303E+18</v>
      </c>
      <c r="G47660" t="s">
        <v>2</v>
      </c>
      <c r="H47660" t="s">
        <v>87123</v>
      </c>
      <c r="I47660" t="s">
        <v>3</v>
      </c>
      <c r="J47660" t="s">
        <v>4</v>
      </c>
      <c r="K47660">
        <v>7223206802</v>
      </c>
      <c r="L47660" t="s">
        <v>93715</v>
      </c>
      <c r="M47660" t="s">
        <v>26555</v>
      </c>
      <c r="N47660" t="s">
        <v>68103</v>
      </c>
      <c r="O47660" t="s">
        <v>93716</v>
      </c>
      <c r="P47660" t="s">
        <v>7469</v>
      </c>
      <c r="Q47660" t="str">
        <f>IFERROR(VLOOKUP($P47660,SpeechToTextFiles!$A$2:$A$2501,1,FALSE),"N/A")</f>
        <v>N/A</v>
      </c>
    </row>
    <row r="47661" spans="1:17" x14ac:dyDescent="0.3">
      <c r="A47661" t="s">
        <v>65910</v>
      </c>
      <c r="B47661">
        <v>2165</v>
      </c>
      <c r="C47661" t="s">
        <v>1</v>
      </c>
      <c r="D47661">
        <v>1</v>
      </c>
      <c r="E47661" s="2">
        <v>6.45242896969216E+18</v>
      </c>
      <c r="F47661" s="2">
        <v>6.45242897581167E+18</v>
      </c>
      <c r="G47661" t="s">
        <v>2</v>
      </c>
      <c r="H47661" t="s">
        <v>87123</v>
      </c>
      <c r="I47661" t="s">
        <v>3</v>
      </c>
      <c r="J47661" t="s">
        <v>4</v>
      </c>
      <c r="K47661">
        <v>21854351672</v>
      </c>
      <c r="L47661" t="s">
        <v>93717</v>
      </c>
      <c r="M47661" t="s">
        <v>26555</v>
      </c>
      <c r="N47661" t="s">
        <v>26644</v>
      </c>
      <c r="O47661" t="s">
        <v>93718</v>
      </c>
      <c r="P47661" t="s">
        <v>7473</v>
      </c>
      <c r="Q47661" t="str">
        <f>IFERROR(VLOOKUP($P47661,SpeechToTextFiles!$A$2:$A$2501,1,FALSE),"N/A")</f>
        <v>N/A</v>
      </c>
    </row>
    <row r="47662" spans="1:17" x14ac:dyDescent="0.3">
      <c r="A47662" t="s">
        <v>65910</v>
      </c>
      <c r="B47662">
        <v>2168</v>
      </c>
      <c r="C47662" t="s">
        <v>1</v>
      </c>
      <c r="D47662">
        <v>1</v>
      </c>
      <c r="E47662" s="2">
        <v>6.4524294120737997E+18</v>
      </c>
      <c r="F47662" s="2">
        <v>6.4524294181933005E+18</v>
      </c>
      <c r="G47662" t="s">
        <v>2</v>
      </c>
      <c r="H47662" t="s">
        <v>87123</v>
      </c>
      <c r="I47662" t="s">
        <v>3</v>
      </c>
      <c r="J47662" t="s">
        <v>4</v>
      </c>
      <c r="K47662">
        <v>8895887670</v>
      </c>
      <c r="L47662" t="s">
        <v>93719</v>
      </c>
      <c r="M47662" t="s">
        <v>68103</v>
      </c>
      <c r="N47662" t="s">
        <v>26639</v>
      </c>
      <c r="O47662" t="s">
        <v>93720</v>
      </c>
      <c r="P47662" t="s">
        <v>7484</v>
      </c>
      <c r="Q47662" t="str">
        <f>IFERROR(VLOOKUP($P47662,SpeechToTextFiles!$A$2:$A$2501,1,FALSE),"N/A")</f>
        <v>N/A</v>
      </c>
    </row>
    <row r="47663" spans="1:17" x14ac:dyDescent="0.3">
      <c r="A47663" t="s">
        <v>65910</v>
      </c>
      <c r="B47663">
        <v>2182</v>
      </c>
      <c r="C47663" t="s">
        <v>1</v>
      </c>
      <c r="D47663">
        <v>1</v>
      </c>
      <c r="E47663" s="2">
        <v>6.4524331315154698E+18</v>
      </c>
      <c r="F47663" s="2">
        <v>6.4524331376349798E+18</v>
      </c>
      <c r="G47663" t="s">
        <v>2</v>
      </c>
      <c r="H47663" t="s">
        <v>87123</v>
      </c>
      <c r="I47663" t="s">
        <v>3</v>
      </c>
      <c r="J47663" t="s">
        <v>4</v>
      </c>
      <c r="K47663">
        <v>36730599715</v>
      </c>
      <c r="L47663" t="s">
        <v>88569</v>
      </c>
      <c r="M47663" t="s">
        <v>26643</v>
      </c>
      <c r="N47663" t="s">
        <v>26653</v>
      </c>
      <c r="O47663" t="s">
        <v>88570</v>
      </c>
      <c r="P47663" t="s">
        <v>7531</v>
      </c>
      <c r="Q47663" t="str">
        <f>IFERROR(VLOOKUP($P47663,SpeechToTextFiles!$A$2:$A$2501,1,FALSE),"N/A")</f>
        <v>N/A</v>
      </c>
    </row>
    <row r="47664" spans="1:17" x14ac:dyDescent="0.3">
      <c r="A47664" t="s">
        <v>65910</v>
      </c>
      <c r="B47664">
        <v>2184</v>
      </c>
      <c r="C47664" t="s">
        <v>1</v>
      </c>
      <c r="D47664">
        <v>1</v>
      </c>
      <c r="E47664" s="2">
        <v>6.4524333677386803E+18</v>
      </c>
      <c r="F47664" s="2">
        <v>6.4524333738581801E+18</v>
      </c>
      <c r="G47664" t="s">
        <v>2</v>
      </c>
      <c r="H47664" t="s">
        <v>87115</v>
      </c>
      <c r="I47664" t="s">
        <v>3</v>
      </c>
      <c r="J47664" t="s">
        <v>4</v>
      </c>
      <c r="K47664">
        <v>22624945768</v>
      </c>
      <c r="L47664" t="s">
        <v>88571</v>
      </c>
      <c r="M47664" t="s">
        <v>26643</v>
      </c>
      <c r="N47664" t="s">
        <v>26669</v>
      </c>
      <c r="O47664" t="s">
        <v>88572</v>
      </c>
      <c r="P47664" t="s">
        <v>38128</v>
      </c>
      <c r="Q47664" t="str">
        <f>IFERROR(VLOOKUP($P47664,SpeechToTextFiles!$A$2:$A$2501,1,FALSE),"N/A")</f>
        <v>N/A</v>
      </c>
    </row>
    <row r="47665" spans="1:17" x14ac:dyDescent="0.3">
      <c r="A47665" t="s">
        <v>65910</v>
      </c>
      <c r="B47665">
        <v>2192</v>
      </c>
      <c r="C47665" t="s">
        <v>1</v>
      </c>
      <c r="D47665">
        <v>1</v>
      </c>
      <c r="E47665" s="2">
        <v>6.4524347593080801E+18</v>
      </c>
      <c r="F47665" s="2">
        <v>6.4524347654275799E+18</v>
      </c>
      <c r="G47665" t="s">
        <v>2</v>
      </c>
      <c r="H47665" t="s">
        <v>87123</v>
      </c>
      <c r="I47665" t="s">
        <v>3</v>
      </c>
      <c r="J47665" t="s">
        <v>4</v>
      </c>
      <c r="K47665">
        <v>6876015769</v>
      </c>
      <c r="L47665" t="s">
        <v>88573</v>
      </c>
      <c r="M47665" t="s">
        <v>26629</v>
      </c>
      <c r="N47665" t="s">
        <v>26686</v>
      </c>
      <c r="O47665" t="s">
        <v>88574</v>
      </c>
      <c r="P47665" t="s">
        <v>7559</v>
      </c>
      <c r="Q47665" t="str">
        <f>IFERROR(VLOOKUP($P47665,SpeechToTextFiles!$A$2:$A$2501,1,FALSE),"N/A")</f>
        <v>N/A</v>
      </c>
    </row>
    <row r="47666" spans="1:17" x14ac:dyDescent="0.3">
      <c r="A47666" t="s">
        <v>65910</v>
      </c>
      <c r="B47666">
        <v>2203</v>
      </c>
      <c r="C47666" t="s">
        <v>1</v>
      </c>
      <c r="D47666">
        <v>1</v>
      </c>
      <c r="E47666" s="2">
        <v>6.4524354679776799E+18</v>
      </c>
      <c r="F47666" s="2">
        <v>6.4524354740971899E+18</v>
      </c>
      <c r="G47666" t="s">
        <v>2</v>
      </c>
      <c r="H47666" t="s">
        <v>87123</v>
      </c>
      <c r="I47666" t="s">
        <v>3</v>
      </c>
      <c r="J47666" t="s">
        <v>10</v>
      </c>
      <c r="K47666">
        <v>71513221191</v>
      </c>
      <c r="L47666" t="s">
        <v>93721</v>
      </c>
      <c r="M47666" t="s">
        <v>26624</v>
      </c>
      <c r="N47666" t="s">
        <v>68134</v>
      </c>
      <c r="O47666" t="s">
        <v>93722</v>
      </c>
      <c r="P47666" t="s">
        <v>7601</v>
      </c>
      <c r="Q47666" t="str">
        <f>IFERROR(VLOOKUP($P47666,SpeechToTextFiles!$A$2:$A$2501,1,FALSE),"N/A")</f>
        <v>N/A</v>
      </c>
    </row>
    <row r="47667" spans="1:17" x14ac:dyDescent="0.3">
      <c r="A47667" t="s">
        <v>65910</v>
      </c>
      <c r="B47667">
        <v>2205</v>
      </c>
      <c r="C47667" t="s">
        <v>1</v>
      </c>
      <c r="D47667">
        <v>1</v>
      </c>
      <c r="E47667" s="2">
        <v>6.4524358373448704E+18</v>
      </c>
      <c r="F47667" s="2">
        <v>6.4524358434643702E+18</v>
      </c>
      <c r="G47667" t="s">
        <v>2</v>
      </c>
      <c r="H47667" t="s">
        <v>87123</v>
      </c>
      <c r="I47667" t="s">
        <v>3</v>
      </c>
      <c r="J47667" t="s">
        <v>4</v>
      </c>
      <c r="K47667">
        <v>16693485553</v>
      </c>
      <c r="L47667" t="s">
        <v>93723</v>
      </c>
      <c r="M47667" t="s">
        <v>26669</v>
      </c>
      <c r="N47667" t="s">
        <v>68155</v>
      </c>
      <c r="O47667" t="s">
        <v>93724</v>
      </c>
      <c r="P47667" t="s">
        <v>7610</v>
      </c>
      <c r="Q47667" t="str">
        <f>IFERROR(VLOOKUP($P47667,SpeechToTextFiles!$A$2:$A$2501,1,FALSE),"N/A")</f>
        <v>N/A</v>
      </c>
    </row>
    <row r="47668" spans="1:17" x14ac:dyDescent="0.3">
      <c r="A47668" t="s">
        <v>65910</v>
      </c>
      <c r="B47668">
        <v>2211</v>
      </c>
      <c r="C47668" t="s">
        <v>1</v>
      </c>
      <c r="D47668">
        <v>1</v>
      </c>
      <c r="E47668" s="2">
        <v>6.4524371129501604E+18</v>
      </c>
      <c r="F47668" s="2">
        <v>6.4524371190696602E+18</v>
      </c>
      <c r="G47668" t="s">
        <v>2</v>
      </c>
      <c r="H47668" t="s">
        <v>87123</v>
      </c>
      <c r="I47668" t="s">
        <v>3</v>
      </c>
      <c r="J47668" t="s">
        <v>4</v>
      </c>
      <c r="K47668">
        <v>18756490852</v>
      </c>
      <c r="L47668" t="s">
        <v>88575</v>
      </c>
      <c r="M47668" t="s">
        <v>26686</v>
      </c>
      <c r="N47668" t="s">
        <v>68134</v>
      </c>
      <c r="O47668" t="s">
        <v>88576</v>
      </c>
      <c r="P47668" t="s">
        <v>7624</v>
      </c>
      <c r="Q47668" t="str">
        <f>IFERROR(VLOOKUP($P47668,SpeechToTextFiles!$A$2:$A$2501,1,FALSE),"N/A")</f>
        <v>N/A</v>
      </c>
    </row>
    <row r="47669" spans="1:17" x14ac:dyDescent="0.3">
      <c r="A47669" t="s">
        <v>65910</v>
      </c>
      <c r="B47669">
        <v>2212</v>
      </c>
      <c r="C47669" t="s">
        <v>1</v>
      </c>
      <c r="D47669">
        <v>1</v>
      </c>
      <c r="E47669" s="2">
        <v>6.4524372546840801E+18</v>
      </c>
      <c r="F47669" s="2">
        <v>6.4524372565086198E+18</v>
      </c>
      <c r="G47669" t="s">
        <v>2</v>
      </c>
      <c r="H47669" t="s">
        <v>87123</v>
      </c>
      <c r="I47669" t="s">
        <v>3</v>
      </c>
      <c r="J47669" t="s">
        <v>4</v>
      </c>
      <c r="K47669">
        <v>7223206802</v>
      </c>
      <c r="L47669" t="s">
        <v>93725</v>
      </c>
      <c r="M47669" t="s">
        <v>26686</v>
      </c>
      <c r="N47669" t="s">
        <v>26665</v>
      </c>
      <c r="O47669" t="s">
        <v>93726</v>
      </c>
      <c r="P47669" t="s">
        <v>7628</v>
      </c>
      <c r="Q47669" t="str">
        <f>IFERROR(VLOOKUP($P47669,SpeechToTextFiles!$A$2:$A$2501,1,FALSE),"N/A")</f>
        <v>N/A</v>
      </c>
    </row>
    <row r="47670" spans="1:17" x14ac:dyDescent="0.3">
      <c r="A47670" t="s">
        <v>65910</v>
      </c>
      <c r="B47670">
        <v>2219</v>
      </c>
      <c r="C47670" t="s">
        <v>1</v>
      </c>
      <c r="D47670">
        <v>1</v>
      </c>
      <c r="E47670" s="2">
        <v>6.4524403341756303E+18</v>
      </c>
      <c r="F47670" s="2">
        <v>6.45244033600017E+18</v>
      </c>
      <c r="G47670" t="s">
        <v>2</v>
      </c>
      <c r="H47670" t="s">
        <v>87287</v>
      </c>
      <c r="I47670" t="s">
        <v>3</v>
      </c>
      <c r="J47670" t="s">
        <v>4</v>
      </c>
      <c r="K47670">
        <v>6929711730</v>
      </c>
      <c r="L47670" t="s">
        <v>93727</v>
      </c>
      <c r="M47670" t="s">
        <v>68155</v>
      </c>
      <c r="N47670" t="s">
        <v>26711</v>
      </c>
      <c r="O47670" t="s">
        <v>93728</v>
      </c>
      <c r="P47670" t="s">
        <v>7655</v>
      </c>
      <c r="Q47670" t="str">
        <f>IFERROR(VLOOKUP($P47670,SpeechToTextFiles!$A$2:$A$2501,1,FALSE),"N/A")</f>
        <v>N/A</v>
      </c>
    </row>
    <row r="47671" spans="1:17" x14ac:dyDescent="0.3">
      <c r="A47671" t="s">
        <v>65910</v>
      </c>
      <c r="B47671">
        <v>2221</v>
      </c>
      <c r="C47671" t="s">
        <v>1</v>
      </c>
      <c r="D47671">
        <v>1</v>
      </c>
      <c r="E47671" s="2">
        <v>6.4524405446290299E+18</v>
      </c>
      <c r="F47671" s="2">
        <v>6.4524405464535603E+18</v>
      </c>
      <c r="G47671" t="s">
        <v>2</v>
      </c>
      <c r="H47671" t="s">
        <v>87123</v>
      </c>
      <c r="I47671" t="s">
        <v>3</v>
      </c>
      <c r="J47671" t="s">
        <v>4</v>
      </c>
      <c r="K47671">
        <v>2182202862</v>
      </c>
      <c r="L47671" t="s">
        <v>93729</v>
      </c>
      <c r="M47671" t="s">
        <v>26681</v>
      </c>
      <c r="N47671" t="s">
        <v>26673</v>
      </c>
      <c r="O47671" t="s">
        <v>93730</v>
      </c>
      <c r="P47671" t="s">
        <v>7664</v>
      </c>
      <c r="Q47671" t="str">
        <f>IFERROR(VLOOKUP($P47671,SpeechToTextFiles!$A$2:$A$2501,1,FALSE),"N/A")</f>
        <v>N/A</v>
      </c>
    </row>
    <row r="47672" spans="1:17" x14ac:dyDescent="0.3">
      <c r="A47672" t="s">
        <v>65910</v>
      </c>
      <c r="B47672">
        <v>2228</v>
      </c>
      <c r="C47672" t="s">
        <v>1</v>
      </c>
      <c r="D47672">
        <v>1</v>
      </c>
      <c r="E47672" s="2">
        <v>6.4524419190185595E+18</v>
      </c>
      <c r="F47672" s="2">
        <v>6.4524419251380695E+18</v>
      </c>
      <c r="G47672" t="s">
        <v>2</v>
      </c>
      <c r="H47672" t="s">
        <v>87123</v>
      </c>
      <c r="I47672" t="s">
        <v>3</v>
      </c>
      <c r="J47672" t="s">
        <v>4</v>
      </c>
      <c r="K47672">
        <v>7223206802</v>
      </c>
      <c r="L47672" t="s">
        <v>88577</v>
      </c>
      <c r="M47672" t="s">
        <v>26707</v>
      </c>
      <c r="N47672" t="s">
        <v>88578</v>
      </c>
      <c r="O47672" t="s">
        <v>88579</v>
      </c>
      <c r="P47672" t="s">
        <v>7689</v>
      </c>
      <c r="Q47672" t="str">
        <f>IFERROR(VLOOKUP($P47672,SpeechToTextFiles!$A$2:$A$2501,1,FALSE),"N/A")</f>
        <v>N/A</v>
      </c>
    </row>
    <row r="47673" spans="1:17" x14ac:dyDescent="0.3">
      <c r="A47673" t="s">
        <v>65910</v>
      </c>
      <c r="B47673">
        <v>2236</v>
      </c>
      <c r="C47673" t="s">
        <v>1</v>
      </c>
      <c r="D47673">
        <v>1</v>
      </c>
      <c r="E47673" s="2">
        <v>6.4524427737170504E+18</v>
      </c>
      <c r="F47673" s="2">
        <v>6.4524427798365604E+18</v>
      </c>
      <c r="G47673" t="s">
        <v>2</v>
      </c>
      <c r="H47673" t="s">
        <v>87115</v>
      </c>
      <c r="I47673" t="s">
        <v>3</v>
      </c>
      <c r="J47673" t="s">
        <v>4</v>
      </c>
      <c r="K47673">
        <v>43574696</v>
      </c>
      <c r="L47673" t="s">
        <v>93731</v>
      </c>
      <c r="M47673" t="s">
        <v>68166</v>
      </c>
      <c r="N47673" t="s">
        <v>26739</v>
      </c>
      <c r="O47673" t="s">
        <v>93732</v>
      </c>
      <c r="P47673" t="s">
        <v>7714</v>
      </c>
      <c r="Q47673" t="str">
        <f>IFERROR(VLOOKUP($P47673,SpeechToTextFiles!$A$2:$A$2501,1,FALSE),"N/A")</f>
        <v>N/A</v>
      </c>
    </row>
    <row r="47674" spans="1:17" x14ac:dyDescent="0.3">
      <c r="A47674" t="s">
        <v>65910</v>
      </c>
      <c r="B47674">
        <v>2245</v>
      </c>
      <c r="C47674" t="s">
        <v>1</v>
      </c>
      <c r="D47674">
        <v>1</v>
      </c>
      <c r="E47674" s="2">
        <v>6.4524452003735798E+18</v>
      </c>
      <c r="F47674" s="2">
        <v>6.4524452021981102E+18</v>
      </c>
      <c r="G47674" t="s">
        <v>2</v>
      </c>
      <c r="H47674" t="s">
        <v>87115</v>
      </c>
      <c r="I47674" t="s">
        <v>3</v>
      </c>
      <c r="J47674" t="s">
        <v>4</v>
      </c>
      <c r="K47674">
        <v>79321704434</v>
      </c>
      <c r="L47674" t="s">
        <v>88580</v>
      </c>
      <c r="M47674" t="s">
        <v>88581</v>
      </c>
      <c r="N47674" t="s">
        <v>68188</v>
      </c>
      <c r="O47674" t="s">
        <v>88582</v>
      </c>
      <c r="P47674" t="s">
        <v>7750</v>
      </c>
      <c r="Q47674" t="str">
        <f>IFERROR(VLOOKUP($P47674,SpeechToTextFiles!$A$2:$A$2501,1,FALSE),"N/A")</f>
        <v>N/A</v>
      </c>
    </row>
    <row r="47675" spans="1:17" x14ac:dyDescent="0.3">
      <c r="A47675" t="s">
        <v>65910</v>
      </c>
      <c r="B47675">
        <v>2246</v>
      </c>
      <c r="C47675" t="s">
        <v>1</v>
      </c>
      <c r="D47675">
        <v>1</v>
      </c>
      <c r="E47675" s="2">
        <v>6.4524453592873697E+18</v>
      </c>
      <c r="F47675" s="2">
        <v>6.4524453739968E+18</v>
      </c>
      <c r="G47675" t="s">
        <v>2</v>
      </c>
      <c r="H47675" t="s">
        <v>87123</v>
      </c>
      <c r="I47675" t="s">
        <v>3</v>
      </c>
      <c r="J47675" t="s">
        <v>4</v>
      </c>
      <c r="K47675">
        <v>5642939467</v>
      </c>
      <c r="L47675" t="s">
        <v>93733</v>
      </c>
      <c r="M47675" t="s">
        <v>93734</v>
      </c>
      <c r="N47675" t="s">
        <v>26727</v>
      </c>
      <c r="O47675" t="s">
        <v>93735</v>
      </c>
      <c r="P47675" t="s">
        <v>7755</v>
      </c>
      <c r="Q47675" t="str">
        <f>IFERROR(VLOOKUP($P47675,SpeechToTextFiles!$A$2:$A$2501,1,FALSE),"N/A")</f>
        <v>N/A</v>
      </c>
    </row>
    <row r="47676" spans="1:17" x14ac:dyDescent="0.3">
      <c r="A47676" t="s">
        <v>65910</v>
      </c>
      <c r="B47676">
        <v>2262</v>
      </c>
      <c r="C47676" t="s">
        <v>1</v>
      </c>
      <c r="D47676">
        <v>1</v>
      </c>
      <c r="E47676" s="2">
        <v>6.4524498045785201E+18</v>
      </c>
      <c r="F47676" s="2">
        <v>6.4524498106980198E+18</v>
      </c>
      <c r="G47676" t="s">
        <v>2</v>
      </c>
      <c r="H47676" t="s">
        <v>87115</v>
      </c>
      <c r="I47676" t="s">
        <v>3</v>
      </c>
      <c r="J47676" t="s">
        <v>10</v>
      </c>
      <c r="K47676">
        <v>9034295940</v>
      </c>
      <c r="L47676" t="s">
        <v>88583</v>
      </c>
      <c r="M47676" t="s">
        <v>68175</v>
      </c>
      <c r="N47676" t="s">
        <v>68239</v>
      </c>
      <c r="O47676" t="s">
        <v>88584</v>
      </c>
      <c r="P47676" t="s">
        <v>7827</v>
      </c>
      <c r="Q47676" t="str">
        <f>IFERROR(VLOOKUP($P47676,SpeechToTextFiles!$A$2:$A$2501,1,FALSE),"N/A")</f>
        <v>N/A</v>
      </c>
    </row>
    <row r="47677" spans="1:17" x14ac:dyDescent="0.3">
      <c r="A47677" t="s">
        <v>65910</v>
      </c>
      <c r="B47677">
        <v>2279</v>
      </c>
      <c r="C47677" t="s">
        <v>1</v>
      </c>
      <c r="D47677">
        <v>1</v>
      </c>
      <c r="E47677" s="2">
        <v>6.45245386761758E+18</v>
      </c>
      <c r="F47677" s="2">
        <v>6.4524538823270001E+18</v>
      </c>
      <c r="G47677" t="s">
        <v>2</v>
      </c>
      <c r="H47677" t="s">
        <v>87123</v>
      </c>
      <c r="I47677" t="s">
        <v>3</v>
      </c>
      <c r="J47677" t="s">
        <v>4</v>
      </c>
      <c r="K47677">
        <v>44050615304</v>
      </c>
      <c r="L47677" t="s">
        <v>93736</v>
      </c>
      <c r="M47677" t="s">
        <v>26782</v>
      </c>
      <c r="N47677" t="s">
        <v>68265</v>
      </c>
      <c r="O47677" t="s">
        <v>93737</v>
      </c>
      <c r="P47677" t="s">
        <v>7890</v>
      </c>
      <c r="Q47677" t="str">
        <f>IFERROR(VLOOKUP($P47677,SpeechToTextFiles!$A$2:$A$2501,1,FALSE),"N/A")</f>
        <v>N/A</v>
      </c>
    </row>
    <row r="47678" spans="1:17" x14ac:dyDescent="0.3">
      <c r="A47678" t="s">
        <v>65910</v>
      </c>
      <c r="B47678">
        <v>2280</v>
      </c>
      <c r="C47678" t="s">
        <v>1</v>
      </c>
      <c r="D47678">
        <v>1</v>
      </c>
      <c r="E47678" s="2">
        <v>6.4524542326898002E+18</v>
      </c>
      <c r="F47678" s="2">
        <v>6.4524542388092897E+18</v>
      </c>
      <c r="G47678" t="s">
        <v>2</v>
      </c>
      <c r="H47678" t="s">
        <v>87115</v>
      </c>
      <c r="I47678" t="s">
        <v>3</v>
      </c>
      <c r="J47678" t="s">
        <v>4</v>
      </c>
      <c r="K47678">
        <v>33348260582</v>
      </c>
      <c r="L47678" t="s">
        <v>93738</v>
      </c>
      <c r="M47678" t="s">
        <v>26783</v>
      </c>
      <c r="N47678" t="s">
        <v>88587</v>
      </c>
      <c r="O47678" t="s">
        <v>93739</v>
      </c>
      <c r="P47678" t="s">
        <v>7894</v>
      </c>
      <c r="Q47678" t="str">
        <f>IFERROR(VLOOKUP($P47678,SpeechToTextFiles!$A$2:$A$2501,1,FALSE),"N/A")</f>
        <v>N/A</v>
      </c>
    </row>
    <row r="47679" spans="1:17" x14ac:dyDescent="0.3">
      <c r="A47679" t="s">
        <v>65910</v>
      </c>
      <c r="B47679">
        <v>2287</v>
      </c>
      <c r="C47679" t="s">
        <v>1</v>
      </c>
      <c r="D47679">
        <v>1</v>
      </c>
      <c r="E47679" s="2">
        <v>6.4524568225550797E+18</v>
      </c>
      <c r="F47679" s="2">
        <v>6.4524568286745702E+18</v>
      </c>
      <c r="G47679" t="s">
        <v>2</v>
      </c>
      <c r="H47679" t="s">
        <v>87123</v>
      </c>
      <c r="I47679" t="s">
        <v>3</v>
      </c>
      <c r="J47679" t="s">
        <v>4</v>
      </c>
      <c r="K47679">
        <v>5642939467</v>
      </c>
      <c r="L47679" t="s">
        <v>88585</v>
      </c>
      <c r="M47679" t="s">
        <v>88586</v>
      </c>
      <c r="N47679" t="s">
        <v>88587</v>
      </c>
      <c r="O47679" t="s">
        <v>88588</v>
      </c>
      <c r="P47679" t="s">
        <v>7916</v>
      </c>
      <c r="Q47679" t="str">
        <f>IFERROR(VLOOKUP($P47679,SpeechToTextFiles!$A$2:$A$2501,1,FALSE),"N/A")</f>
        <v>N/A</v>
      </c>
    </row>
    <row r="47680" spans="1:17" x14ac:dyDescent="0.3">
      <c r="A47680" t="s">
        <v>65910</v>
      </c>
      <c r="B47680">
        <v>2288</v>
      </c>
      <c r="C47680" t="s">
        <v>1</v>
      </c>
      <c r="D47680">
        <v>1</v>
      </c>
      <c r="E47680" s="2">
        <v>6.4524568354399795E+18</v>
      </c>
      <c r="F47680" s="2">
        <v>6.4524568415594701E+18</v>
      </c>
      <c r="G47680" t="s">
        <v>2</v>
      </c>
      <c r="H47680" t="s">
        <v>87123</v>
      </c>
      <c r="I47680" t="s">
        <v>3</v>
      </c>
      <c r="J47680" t="s">
        <v>4</v>
      </c>
      <c r="K47680">
        <v>13631561873</v>
      </c>
      <c r="L47680" t="s">
        <v>93740</v>
      </c>
      <c r="M47680" t="s">
        <v>88586</v>
      </c>
      <c r="N47680" t="s">
        <v>26793</v>
      </c>
      <c r="O47680" t="s">
        <v>93741</v>
      </c>
      <c r="P47680" t="s">
        <v>57797</v>
      </c>
      <c r="Q47680" t="str">
        <f>IFERROR(VLOOKUP($P47680,SpeechToTextFiles!$A$2:$A$2501,1,FALSE),"N/A")</f>
        <v>N/A</v>
      </c>
    </row>
    <row r="47681" spans="1:17" x14ac:dyDescent="0.3">
      <c r="A47681" t="s">
        <v>65910</v>
      </c>
      <c r="B47681">
        <v>2291</v>
      </c>
      <c r="C47681" t="s">
        <v>1</v>
      </c>
      <c r="D47681">
        <v>1</v>
      </c>
      <c r="E47681" s="2">
        <v>6.4524574152605696E+18</v>
      </c>
      <c r="F47681" s="2">
        <v>6.4524574213800499E+18</v>
      </c>
      <c r="G47681" t="s">
        <v>2</v>
      </c>
      <c r="H47681" t="s">
        <v>87115</v>
      </c>
      <c r="I47681" t="s">
        <v>3</v>
      </c>
      <c r="J47681" t="s">
        <v>4</v>
      </c>
      <c r="K47681">
        <v>4564124684</v>
      </c>
      <c r="L47681" t="s">
        <v>93742</v>
      </c>
      <c r="M47681" t="s">
        <v>68254</v>
      </c>
      <c r="N47681" t="s">
        <v>93743</v>
      </c>
      <c r="O47681" t="s">
        <v>93744</v>
      </c>
      <c r="P47681" t="s">
        <v>7927</v>
      </c>
      <c r="Q47681" t="str">
        <f>IFERROR(VLOOKUP($P47681,SpeechToTextFiles!$A$2:$A$2501,1,FALSE),"N/A")</f>
        <v>N/A</v>
      </c>
    </row>
    <row r="47682" spans="1:17" x14ac:dyDescent="0.3">
      <c r="A47682" t="s">
        <v>65910</v>
      </c>
      <c r="B47682">
        <v>2296</v>
      </c>
      <c r="C47682" t="s">
        <v>1</v>
      </c>
      <c r="D47682">
        <v>1</v>
      </c>
      <c r="E47682" s="2">
        <v>6.45245942530526E+18</v>
      </c>
      <c r="F47682" s="2">
        <v>6.4524594357197199E+18</v>
      </c>
      <c r="G47682" t="s">
        <v>2</v>
      </c>
      <c r="H47682" t="s">
        <v>87123</v>
      </c>
      <c r="I47682" t="s">
        <v>3</v>
      </c>
      <c r="J47682" t="s">
        <v>4</v>
      </c>
      <c r="K47682">
        <v>2898259462</v>
      </c>
      <c r="L47682" t="s">
        <v>88589</v>
      </c>
      <c r="M47682" t="s">
        <v>26798</v>
      </c>
      <c r="N47682" t="s">
        <v>88590</v>
      </c>
      <c r="O47682" t="s">
        <v>88591</v>
      </c>
      <c r="P47682" t="s">
        <v>7946</v>
      </c>
      <c r="Q47682" t="str">
        <f>IFERROR(VLOOKUP($P47682,SpeechToTextFiles!$A$2:$A$2501,1,FALSE),"N/A")</f>
        <v>N/A</v>
      </c>
    </row>
    <row r="47683" spans="1:17" x14ac:dyDescent="0.3">
      <c r="A47683" t="s">
        <v>65910</v>
      </c>
      <c r="B47683">
        <v>2303</v>
      </c>
      <c r="C47683" t="s">
        <v>1</v>
      </c>
      <c r="D47683">
        <v>1</v>
      </c>
      <c r="E47683" s="2">
        <v>6.4524655971732695E+18</v>
      </c>
      <c r="F47683" s="2">
        <v>6.4524656032927498E+18</v>
      </c>
      <c r="G47683" t="s">
        <v>2</v>
      </c>
      <c r="H47683" t="s">
        <v>87123</v>
      </c>
      <c r="I47683" t="s">
        <v>3</v>
      </c>
      <c r="J47683" t="s">
        <v>4</v>
      </c>
      <c r="K47683">
        <v>10350352860</v>
      </c>
      <c r="L47683" t="s">
        <v>93745</v>
      </c>
      <c r="M47683" t="s">
        <v>93746</v>
      </c>
      <c r="N47683" t="s">
        <v>93747</v>
      </c>
      <c r="O47683" t="s">
        <v>93748</v>
      </c>
      <c r="P47683" t="s">
        <v>7970</v>
      </c>
      <c r="Q47683" t="str">
        <f>IFERROR(VLOOKUP($P47683,SpeechToTextFiles!$A$2:$A$2501,1,FALSE),"N/A")</f>
        <v>N/A</v>
      </c>
    </row>
    <row r="47684" spans="1:17" x14ac:dyDescent="0.3">
      <c r="A47684" t="s">
        <v>65910</v>
      </c>
      <c r="B47684">
        <v>2305</v>
      </c>
      <c r="C47684" t="s">
        <v>1</v>
      </c>
      <c r="D47684">
        <v>1</v>
      </c>
      <c r="E47684" s="2">
        <v>6.4524669414980301E+18</v>
      </c>
      <c r="F47684" s="2">
        <v>6.4524669476175196E+18</v>
      </c>
      <c r="G47684" t="s">
        <v>2</v>
      </c>
      <c r="H47684" t="s">
        <v>87123</v>
      </c>
      <c r="I47684" t="s">
        <v>3</v>
      </c>
      <c r="J47684" t="s">
        <v>4</v>
      </c>
      <c r="K47684">
        <v>3611137308</v>
      </c>
      <c r="L47684" t="s">
        <v>88592</v>
      </c>
      <c r="M47684" t="s">
        <v>88593</v>
      </c>
      <c r="N47684" t="s">
        <v>26817</v>
      </c>
      <c r="O47684" t="s">
        <v>88594</v>
      </c>
      <c r="P47684" t="s">
        <v>38225</v>
      </c>
      <c r="Q47684" t="str">
        <f>IFERROR(VLOOKUP($P47684,SpeechToTextFiles!$A$2:$A$2501,1,FALSE),"N/A")</f>
        <v>N/A</v>
      </c>
    </row>
    <row r="47685" spans="1:17" x14ac:dyDescent="0.3">
      <c r="A47685" t="s">
        <v>65910</v>
      </c>
      <c r="B47685">
        <v>2309</v>
      </c>
      <c r="C47685" t="s">
        <v>1</v>
      </c>
      <c r="D47685">
        <v>1</v>
      </c>
      <c r="E47685" s="2">
        <v>6.4524692521904302E+18</v>
      </c>
      <c r="F47685" s="2">
        <v>6.4524692583099197E+18</v>
      </c>
      <c r="G47685" t="s">
        <v>2</v>
      </c>
      <c r="H47685" t="s">
        <v>87115</v>
      </c>
      <c r="I47685" t="s">
        <v>3</v>
      </c>
      <c r="J47685" t="s">
        <v>4</v>
      </c>
      <c r="K47685">
        <v>2896969764</v>
      </c>
      <c r="L47685" t="s">
        <v>93749</v>
      </c>
      <c r="M47685" t="s">
        <v>26817</v>
      </c>
      <c r="N47685" t="s">
        <v>26839</v>
      </c>
      <c r="O47685" t="s">
        <v>93750</v>
      </c>
      <c r="P47685" t="s">
        <v>7986</v>
      </c>
      <c r="Q47685" t="str">
        <f>IFERROR(VLOOKUP($P47685,SpeechToTextFiles!$A$2:$A$2501,1,FALSE),"N/A")</f>
        <v>N/A</v>
      </c>
    </row>
    <row r="47686" spans="1:17" x14ac:dyDescent="0.3">
      <c r="A47686" t="s">
        <v>65910</v>
      </c>
      <c r="B47686">
        <v>2314</v>
      </c>
      <c r="C47686" t="s">
        <v>1</v>
      </c>
      <c r="D47686">
        <v>1</v>
      </c>
      <c r="E47686" s="2">
        <v>6.4524722457826396E+18</v>
      </c>
      <c r="F47686" s="2">
        <v>6.4524722519021302E+18</v>
      </c>
      <c r="G47686" t="s">
        <v>2</v>
      </c>
      <c r="H47686" t="s">
        <v>87123</v>
      </c>
      <c r="I47686" t="s">
        <v>3</v>
      </c>
      <c r="J47686" t="s">
        <v>4</v>
      </c>
      <c r="K47686">
        <v>3611137308</v>
      </c>
      <c r="L47686" t="s">
        <v>93751</v>
      </c>
      <c r="M47686" t="s">
        <v>93752</v>
      </c>
      <c r="N47686" t="s">
        <v>93753</v>
      </c>
      <c r="O47686" t="s">
        <v>93754</v>
      </c>
      <c r="P47686" t="s">
        <v>38237</v>
      </c>
      <c r="Q47686" t="str">
        <f>IFERROR(VLOOKUP($P47686,SpeechToTextFiles!$A$2:$A$2501,1,FALSE),"N/A")</f>
        <v>N/A</v>
      </c>
    </row>
    <row r="47687" spans="1:17" x14ac:dyDescent="0.3">
      <c r="A47687" t="s">
        <v>65910</v>
      </c>
      <c r="B47687">
        <v>2321</v>
      </c>
      <c r="C47687" t="s">
        <v>1</v>
      </c>
      <c r="D47687">
        <v>1</v>
      </c>
      <c r="E47687" s="2">
        <v>6.4525797917637304E+18</v>
      </c>
      <c r="F47687" s="2">
        <v>6.45257979788322E+18</v>
      </c>
      <c r="G47687" t="s">
        <v>2</v>
      </c>
      <c r="H47687" t="s">
        <v>87123</v>
      </c>
      <c r="I47687" t="s">
        <v>3</v>
      </c>
      <c r="J47687" t="s">
        <v>4</v>
      </c>
      <c r="K47687">
        <v>7223206802</v>
      </c>
      <c r="L47687" t="s">
        <v>93755</v>
      </c>
      <c r="M47687" t="s">
        <v>93756</v>
      </c>
      <c r="N47687" t="s">
        <v>93757</v>
      </c>
      <c r="O47687" t="s">
        <v>93758</v>
      </c>
      <c r="P47687" t="s">
        <v>8026</v>
      </c>
      <c r="Q47687" t="str">
        <f>IFERROR(VLOOKUP($P47687,SpeechToTextFiles!$A$2:$A$2501,1,FALSE),"N/A")</f>
        <v>N/A</v>
      </c>
    </row>
    <row r="47688" spans="1:17" x14ac:dyDescent="0.3">
      <c r="A47688" t="s">
        <v>65910</v>
      </c>
      <c r="B47688">
        <v>2323</v>
      </c>
      <c r="C47688" t="s">
        <v>1</v>
      </c>
      <c r="D47688">
        <v>1</v>
      </c>
      <c r="E47688" s="2">
        <v>6.4525824761182904E+18</v>
      </c>
      <c r="F47688" s="2">
        <v>6.4525824779428096E+18</v>
      </c>
      <c r="G47688" t="s">
        <v>2</v>
      </c>
      <c r="H47688" t="s">
        <v>87123</v>
      </c>
      <c r="I47688" t="s">
        <v>3</v>
      </c>
      <c r="J47688" t="s">
        <v>4</v>
      </c>
      <c r="K47688">
        <v>8421228773</v>
      </c>
      <c r="L47688" t="s">
        <v>93759</v>
      </c>
      <c r="M47688" t="s">
        <v>93760</v>
      </c>
      <c r="N47688" t="s">
        <v>93761</v>
      </c>
      <c r="O47688" t="s">
        <v>93762</v>
      </c>
      <c r="P47688" t="s">
        <v>8034</v>
      </c>
      <c r="Q47688" t="str">
        <f>IFERROR(VLOOKUP($P47688,SpeechToTextFiles!$A$2:$A$2501,1,FALSE),"N/A")</f>
        <v>N/A</v>
      </c>
    </row>
    <row r="47689" spans="1:17" x14ac:dyDescent="0.3">
      <c r="A47689" t="s">
        <v>65910</v>
      </c>
      <c r="B47689">
        <v>2324</v>
      </c>
      <c r="C47689" t="s">
        <v>1</v>
      </c>
      <c r="D47689">
        <v>1</v>
      </c>
      <c r="E47689" s="2">
        <v>6.4525838891625298E+18</v>
      </c>
      <c r="F47689" s="2">
        <v>6.4525838952820204E+18</v>
      </c>
      <c r="G47689" t="s">
        <v>2</v>
      </c>
      <c r="H47689" t="s">
        <v>87123</v>
      </c>
      <c r="I47689" t="s">
        <v>3</v>
      </c>
      <c r="J47689" t="s">
        <v>4</v>
      </c>
      <c r="K47689">
        <v>8421228773</v>
      </c>
      <c r="L47689" t="s">
        <v>88595</v>
      </c>
      <c r="M47689" t="s">
        <v>26848</v>
      </c>
      <c r="N47689" t="s">
        <v>26866</v>
      </c>
      <c r="O47689" t="s">
        <v>88596</v>
      </c>
      <c r="P47689" t="s">
        <v>8038</v>
      </c>
      <c r="Q47689" t="str">
        <f>IFERROR(VLOOKUP($P47689,SpeechToTextFiles!$A$2:$A$2501,1,FALSE),"N/A")</f>
        <v>N/A</v>
      </c>
    </row>
    <row r="47690" spans="1:17" x14ac:dyDescent="0.3">
      <c r="A47690" t="s">
        <v>65910</v>
      </c>
      <c r="B47690">
        <v>2329</v>
      </c>
      <c r="C47690" t="s">
        <v>1</v>
      </c>
      <c r="D47690">
        <v>1</v>
      </c>
      <c r="E47690" s="2">
        <v>6.4525858304877496E+18</v>
      </c>
      <c r="F47690" s="2">
        <v>6.4525858366072402E+18</v>
      </c>
      <c r="G47690" t="s">
        <v>2</v>
      </c>
      <c r="H47690" t="s">
        <v>87123</v>
      </c>
      <c r="I47690" t="s">
        <v>3</v>
      </c>
      <c r="J47690" t="s">
        <v>10</v>
      </c>
      <c r="K47690">
        <v>2695204060</v>
      </c>
      <c r="L47690" t="s">
        <v>93763</v>
      </c>
      <c r="M47690" t="s">
        <v>93764</v>
      </c>
      <c r="N47690" t="s">
        <v>93765</v>
      </c>
      <c r="O47690" t="s">
        <v>93766</v>
      </c>
      <c r="P47690" t="s">
        <v>8057</v>
      </c>
      <c r="Q47690" t="str">
        <f>IFERROR(VLOOKUP($P47690,SpeechToTextFiles!$A$2:$A$2501,1,FALSE),"N/A")</f>
        <v>N/A</v>
      </c>
    </row>
    <row r="47691" spans="1:17" x14ac:dyDescent="0.3">
      <c r="A47691" t="s">
        <v>65910</v>
      </c>
      <c r="B47691">
        <v>2335</v>
      </c>
      <c r="C47691" t="s">
        <v>1</v>
      </c>
      <c r="D47691">
        <v>1</v>
      </c>
      <c r="E47691" s="2">
        <v>6.4525878791871498E+18</v>
      </c>
      <c r="F47691" s="2">
        <v>6.4525878853066404E+18</v>
      </c>
      <c r="G47691" t="s">
        <v>2</v>
      </c>
      <c r="H47691" t="s">
        <v>87115</v>
      </c>
      <c r="I47691" t="s">
        <v>3</v>
      </c>
      <c r="J47691" t="s">
        <v>4</v>
      </c>
      <c r="K47691">
        <v>10324500530</v>
      </c>
      <c r="L47691" t="s">
        <v>93767</v>
      </c>
      <c r="M47691" t="s">
        <v>68334</v>
      </c>
      <c r="N47691" t="s">
        <v>26882</v>
      </c>
      <c r="O47691" t="s">
        <v>93768</v>
      </c>
      <c r="P47691" t="s">
        <v>8075</v>
      </c>
      <c r="Q47691" t="str">
        <f>IFERROR(VLOOKUP($P47691,SpeechToTextFiles!$A$2:$A$2501,1,FALSE),"N/A")</f>
        <v>N/A</v>
      </c>
    </row>
    <row r="47692" spans="1:17" x14ac:dyDescent="0.3">
      <c r="A47692" t="s">
        <v>65910</v>
      </c>
      <c r="B47692">
        <v>2337</v>
      </c>
      <c r="C47692" t="s">
        <v>1</v>
      </c>
      <c r="D47692">
        <v>1</v>
      </c>
      <c r="E47692" s="2">
        <v>6.4525881927197604E+18</v>
      </c>
      <c r="F47692" s="2">
        <v>6.4525881988392499E+18</v>
      </c>
      <c r="G47692" t="s">
        <v>2</v>
      </c>
      <c r="H47692" t="s">
        <v>87123</v>
      </c>
      <c r="I47692" t="s">
        <v>3</v>
      </c>
      <c r="J47692" t="s">
        <v>4</v>
      </c>
      <c r="K47692">
        <v>17470510478</v>
      </c>
      <c r="L47692" t="s">
        <v>93769</v>
      </c>
      <c r="M47692" t="s">
        <v>26849</v>
      </c>
      <c r="N47692" t="s">
        <v>68344</v>
      </c>
      <c r="O47692" t="s">
        <v>93770</v>
      </c>
      <c r="P47692" t="s">
        <v>8079</v>
      </c>
      <c r="Q47692" t="str">
        <f>IFERROR(VLOOKUP($P47692,SpeechToTextFiles!$A$2:$A$2501,1,FALSE),"N/A")</f>
        <v>N/A</v>
      </c>
    </row>
    <row r="47693" spans="1:17" x14ac:dyDescent="0.3">
      <c r="A47693" t="s">
        <v>65910</v>
      </c>
      <c r="B47693">
        <v>2341</v>
      </c>
      <c r="C47693" t="s">
        <v>1</v>
      </c>
      <c r="D47693">
        <v>1</v>
      </c>
      <c r="E47693" s="2">
        <v>6.45258998372113E+18</v>
      </c>
      <c r="F47693" s="2">
        <v>6.4525899898406103E+18</v>
      </c>
      <c r="G47693" t="s">
        <v>2</v>
      </c>
      <c r="H47693" t="s">
        <v>87115</v>
      </c>
      <c r="I47693" t="s">
        <v>3</v>
      </c>
      <c r="J47693" t="s">
        <v>10</v>
      </c>
      <c r="K47693">
        <v>7564360950</v>
      </c>
      <c r="L47693" t="s">
        <v>93771</v>
      </c>
      <c r="M47693" t="s">
        <v>93772</v>
      </c>
      <c r="N47693" t="s">
        <v>26899</v>
      </c>
      <c r="O47693" t="s">
        <v>93773</v>
      </c>
      <c r="P47693" t="s">
        <v>38263</v>
      </c>
      <c r="Q47693" t="str">
        <f>IFERROR(VLOOKUP($P47693,SpeechToTextFiles!$A$2:$A$2501,1,FALSE),"N/A")</f>
        <v>N/A</v>
      </c>
    </row>
    <row r="47694" spans="1:17" x14ac:dyDescent="0.3">
      <c r="A47694" t="s">
        <v>65910</v>
      </c>
      <c r="B47694">
        <v>2355</v>
      </c>
      <c r="C47694" t="s">
        <v>1</v>
      </c>
      <c r="D47694">
        <v>1</v>
      </c>
      <c r="E47694" s="2">
        <v>6.4525926852555602E+18</v>
      </c>
      <c r="F47694" s="2">
        <v>6.4525926913750405E+18</v>
      </c>
      <c r="G47694" t="s">
        <v>2</v>
      </c>
      <c r="H47694" t="s">
        <v>87123</v>
      </c>
      <c r="I47694" t="s">
        <v>3</v>
      </c>
      <c r="J47694" t="s">
        <v>4</v>
      </c>
      <c r="K47694">
        <v>22209258898</v>
      </c>
      <c r="L47694" t="s">
        <v>93774</v>
      </c>
      <c r="M47694" t="s">
        <v>68328</v>
      </c>
      <c r="N47694" t="s">
        <v>26904</v>
      </c>
      <c r="O47694" t="s">
        <v>93775</v>
      </c>
      <c r="P47694" t="s">
        <v>8139</v>
      </c>
      <c r="Q47694" t="str">
        <f>IFERROR(VLOOKUP($P47694,SpeechToTextFiles!$A$2:$A$2501,1,FALSE),"N/A")</f>
        <v>N/A</v>
      </c>
    </row>
    <row r="47695" spans="1:17" x14ac:dyDescent="0.3">
      <c r="A47695" t="s">
        <v>65910</v>
      </c>
      <c r="B47695">
        <v>2357</v>
      </c>
      <c r="C47695" t="s">
        <v>1</v>
      </c>
      <c r="D47695">
        <v>1</v>
      </c>
      <c r="E47695" s="2">
        <v>6.4525934454647695E+18</v>
      </c>
      <c r="F47695" s="2">
        <v>6.4525934515842499E+18</v>
      </c>
      <c r="G47695" t="s">
        <v>2</v>
      </c>
      <c r="H47695" t="s">
        <v>87123</v>
      </c>
      <c r="I47695" t="s">
        <v>3</v>
      </c>
      <c r="J47695" t="s">
        <v>4</v>
      </c>
      <c r="K47695">
        <v>28122631487</v>
      </c>
      <c r="L47695" t="s">
        <v>88597</v>
      </c>
      <c r="M47695" t="s">
        <v>26872</v>
      </c>
      <c r="N47695" t="s">
        <v>88598</v>
      </c>
      <c r="O47695" t="s">
        <v>88599</v>
      </c>
      <c r="P47695" t="s">
        <v>8146</v>
      </c>
      <c r="Q47695" t="str">
        <f>IFERROR(VLOOKUP($P47695,SpeechToTextFiles!$A$2:$A$2501,1,FALSE),"N/A")</f>
        <v>N/A</v>
      </c>
    </row>
    <row r="47696" spans="1:17" x14ac:dyDescent="0.3">
      <c r="A47696" t="s">
        <v>65910</v>
      </c>
      <c r="B47696">
        <v>2361</v>
      </c>
      <c r="C47696" t="s">
        <v>1</v>
      </c>
      <c r="D47696">
        <v>1</v>
      </c>
      <c r="E47696" s="2">
        <v>6.45259480267443E+18</v>
      </c>
      <c r="F47696" s="2">
        <v>6.4525948087939195E+18</v>
      </c>
      <c r="G47696" t="s">
        <v>2</v>
      </c>
      <c r="H47696" t="s">
        <v>87115</v>
      </c>
      <c r="I47696" t="s">
        <v>3</v>
      </c>
      <c r="J47696" t="s">
        <v>4</v>
      </c>
      <c r="K47696">
        <v>65913825772</v>
      </c>
      <c r="L47696" t="s">
        <v>88600</v>
      </c>
      <c r="M47696" t="s">
        <v>26881</v>
      </c>
      <c r="N47696" t="s">
        <v>26904</v>
      </c>
      <c r="O47696" t="s">
        <v>88601</v>
      </c>
      <c r="P47696" t="s">
        <v>8157</v>
      </c>
      <c r="Q47696" t="str">
        <f>IFERROR(VLOOKUP($P47696,SpeechToTextFiles!$A$2:$A$2501,1,FALSE),"N/A")</f>
        <v>N/A</v>
      </c>
    </row>
    <row r="47697" spans="1:17" x14ac:dyDescent="0.3">
      <c r="A47697" t="s">
        <v>65910</v>
      </c>
      <c r="B47697">
        <v>2367</v>
      </c>
      <c r="C47697" t="s">
        <v>1</v>
      </c>
      <c r="D47697">
        <v>1</v>
      </c>
      <c r="E47697" s="2">
        <v>6.4525962586683505E+18</v>
      </c>
      <c r="F47697" s="2">
        <v>6.4525962647878298E+18</v>
      </c>
      <c r="G47697" t="s">
        <v>2</v>
      </c>
      <c r="H47697" t="s">
        <v>87123</v>
      </c>
      <c r="I47697" t="s">
        <v>3</v>
      </c>
      <c r="J47697" t="s">
        <v>4</v>
      </c>
      <c r="K47697">
        <v>3521981681</v>
      </c>
      <c r="L47697" t="s">
        <v>88602</v>
      </c>
      <c r="M47697" t="s">
        <v>88603</v>
      </c>
      <c r="N47697" t="s">
        <v>68400</v>
      </c>
      <c r="O47697" t="s">
        <v>88604</v>
      </c>
      <c r="P47697" t="s">
        <v>8179</v>
      </c>
      <c r="Q47697" t="str">
        <f>IFERROR(VLOOKUP($P47697,SpeechToTextFiles!$A$2:$A$2501,1,FALSE),"N/A")</f>
        <v>N/A</v>
      </c>
    </row>
    <row r="47698" spans="1:17" x14ac:dyDescent="0.3">
      <c r="A47698" t="s">
        <v>65910</v>
      </c>
      <c r="B47698">
        <v>2372</v>
      </c>
      <c r="C47698" t="s">
        <v>1</v>
      </c>
      <c r="D47698">
        <v>1</v>
      </c>
      <c r="E47698" s="2">
        <v>6.4525973538850099E+18</v>
      </c>
      <c r="F47698" s="2">
        <v>6.4525973600044902E+18</v>
      </c>
      <c r="G47698" t="s">
        <v>2</v>
      </c>
      <c r="H47698" t="s">
        <v>87115</v>
      </c>
      <c r="I47698" t="s">
        <v>3</v>
      </c>
      <c r="J47698" t="s">
        <v>4</v>
      </c>
      <c r="K47698">
        <v>10279429703</v>
      </c>
      <c r="L47698" t="s">
        <v>93776</v>
      </c>
      <c r="M47698" t="s">
        <v>26895</v>
      </c>
      <c r="N47698" t="s">
        <v>68399</v>
      </c>
      <c r="O47698" t="s">
        <v>93777</v>
      </c>
      <c r="P47698" t="s">
        <v>8197</v>
      </c>
      <c r="Q47698" t="str">
        <f>IFERROR(VLOOKUP($P47698,SpeechToTextFiles!$A$2:$A$2501,1,FALSE),"N/A")</f>
        <v>N/A</v>
      </c>
    </row>
    <row r="47699" spans="1:17" x14ac:dyDescent="0.3">
      <c r="A47699" t="s">
        <v>65910</v>
      </c>
      <c r="B47699">
        <v>2373</v>
      </c>
      <c r="C47699" t="s">
        <v>1</v>
      </c>
      <c r="D47699">
        <v>1</v>
      </c>
      <c r="E47699" s="2">
        <v>6.4525976459427799E+18</v>
      </c>
      <c r="F47699" s="2">
        <v>6.4525976520622705E+18</v>
      </c>
      <c r="G47699" t="s">
        <v>2</v>
      </c>
      <c r="H47699" t="s">
        <v>87287</v>
      </c>
      <c r="I47699" t="s">
        <v>3</v>
      </c>
      <c r="J47699" t="s">
        <v>4</v>
      </c>
      <c r="K47699">
        <v>45345414491</v>
      </c>
      <c r="L47699" t="s">
        <v>88605</v>
      </c>
      <c r="M47699" t="s">
        <v>26890</v>
      </c>
      <c r="N47699" t="s">
        <v>26886</v>
      </c>
      <c r="O47699" t="s">
        <v>88606</v>
      </c>
      <c r="P47699" t="s">
        <v>8201</v>
      </c>
      <c r="Q47699" t="str">
        <f>IFERROR(VLOOKUP($P47699,SpeechToTextFiles!$A$2:$A$2501,1,FALSE),"N/A")</f>
        <v>N/A</v>
      </c>
    </row>
    <row r="47700" spans="1:17" x14ac:dyDescent="0.3">
      <c r="A47700" t="s">
        <v>65910</v>
      </c>
      <c r="B47700">
        <v>2380</v>
      </c>
      <c r="C47700" t="s">
        <v>1</v>
      </c>
      <c r="D47700">
        <v>1</v>
      </c>
      <c r="E47700" s="2">
        <v>6.4525990246272901E+18</v>
      </c>
      <c r="F47700" s="2">
        <v>6.4525990307467704E+18</v>
      </c>
      <c r="G47700" t="s">
        <v>2</v>
      </c>
      <c r="H47700" t="s">
        <v>87123</v>
      </c>
      <c r="I47700" t="s">
        <v>3</v>
      </c>
      <c r="J47700" t="s">
        <v>4</v>
      </c>
      <c r="K47700">
        <v>75017385720</v>
      </c>
      <c r="L47700" t="s">
        <v>93778</v>
      </c>
      <c r="M47700" t="s">
        <v>26886</v>
      </c>
      <c r="N47700" t="s">
        <v>68412</v>
      </c>
      <c r="O47700" t="s">
        <v>93779</v>
      </c>
      <c r="P47700" t="s">
        <v>8226</v>
      </c>
      <c r="Q47700" t="str">
        <f>IFERROR(VLOOKUP($P47700,SpeechToTextFiles!$A$2:$A$2501,1,FALSE),"N/A")</f>
        <v>N/A</v>
      </c>
    </row>
    <row r="47701" spans="1:17" x14ac:dyDescent="0.3">
      <c r="A47701" t="s">
        <v>65910</v>
      </c>
      <c r="B47701">
        <v>2384</v>
      </c>
      <c r="C47701" t="s">
        <v>1</v>
      </c>
      <c r="D47701">
        <v>1</v>
      </c>
      <c r="E47701" s="2">
        <v>6.45259963451264E+18</v>
      </c>
      <c r="F47701" s="2">
        <v>6.4525996406321295E+18</v>
      </c>
      <c r="G47701" t="s">
        <v>2</v>
      </c>
      <c r="H47701" t="s">
        <v>87287</v>
      </c>
      <c r="I47701" t="s">
        <v>3</v>
      </c>
      <c r="J47701" t="s">
        <v>4</v>
      </c>
      <c r="K47701">
        <v>44742975553</v>
      </c>
      <c r="L47701" t="s">
        <v>93780</v>
      </c>
      <c r="M47701" t="s">
        <v>26914</v>
      </c>
      <c r="N47701" t="s">
        <v>93781</v>
      </c>
      <c r="O47701" t="s">
        <v>93782</v>
      </c>
      <c r="P47701" t="s">
        <v>8238</v>
      </c>
      <c r="Q47701" t="str">
        <f>IFERROR(VLOOKUP($P47701,SpeechToTextFiles!$A$2:$A$2501,1,FALSE),"N/A")</f>
        <v>N/A</v>
      </c>
    </row>
    <row r="47702" spans="1:17" x14ac:dyDescent="0.3">
      <c r="A47702" t="s">
        <v>65910</v>
      </c>
      <c r="B47702">
        <v>2387</v>
      </c>
      <c r="C47702" t="s">
        <v>1</v>
      </c>
      <c r="D47702">
        <v>1</v>
      </c>
      <c r="E47702" s="2">
        <v>6.4526010733266903E+18</v>
      </c>
      <c r="F47702" s="2">
        <v>6.4526010751512105E+18</v>
      </c>
      <c r="G47702" t="s">
        <v>2</v>
      </c>
      <c r="H47702" t="s">
        <v>87123</v>
      </c>
      <c r="I47702" t="s">
        <v>3</v>
      </c>
      <c r="J47702" t="s">
        <v>4</v>
      </c>
      <c r="K47702">
        <v>8383200587</v>
      </c>
      <c r="L47702" t="s">
        <v>93783</v>
      </c>
      <c r="M47702" t="s">
        <v>26925</v>
      </c>
      <c r="N47702" t="s">
        <v>26910</v>
      </c>
      <c r="O47702" t="s">
        <v>93784</v>
      </c>
      <c r="P47702" t="s">
        <v>8250</v>
      </c>
      <c r="Q47702" t="str">
        <f>IFERROR(VLOOKUP($P47702,SpeechToTextFiles!$A$2:$A$2501,1,FALSE),"N/A")</f>
        <v>N/A</v>
      </c>
    </row>
    <row r="47703" spans="1:17" x14ac:dyDescent="0.3">
      <c r="A47703" t="s">
        <v>65910</v>
      </c>
      <c r="B47703">
        <v>2388</v>
      </c>
      <c r="C47703" t="s">
        <v>1</v>
      </c>
      <c r="D47703">
        <v>1</v>
      </c>
      <c r="E47703" s="2">
        <v>6.4526011463411302E+18</v>
      </c>
      <c r="F47703" s="2">
        <v>6.4526011524606198E+18</v>
      </c>
      <c r="G47703" t="s">
        <v>2</v>
      </c>
      <c r="H47703" t="s">
        <v>87123</v>
      </c>
      <c r="I47703" t="s">
        <v>3</v>
      </c>
      <c r="J47703" t="s">
        <v>4</v>
      </c>
      <c r="K47703">
        <v>3521981681</v>
      </c>
      <c r="L47703" t="s">
        <v>88607</v>
      </c>
      <c r="M47703" t="s">
        <v>26925</v>
      </c>
      <c r="N47703" t="s">
        <v>26918</v>
      </c>
      <c r="O47703" t="s">
        <v>88608</v>
      </c>
      <c r="P47703" t="s">
        <v>8253</v>
      </c>
      <c r="Q47703" t="str">
        <f>IFERROR(VLOOKUP($P47703,SpeechToTextFiles!$A$2:$A$2501,1,FALSE),"N/A")</f>
        <v>N/A</v>
      </c>
    </row>
    <row r="47704" spans="1:17" x14ac:dyDescent="0.3">
      <c r="A47704" t="s">
        <v>65910</v>
      </c>
      <c r="B47704">
        <v>2390</v>
      </c>
      <c r="C47704" t="s">
        <v>1</v>
      </c>
      <c r="D47704">
        <v>1</v>
      </c>
      <c r="E47704" s="2">
        <v>6.45260178199629E+18</v>
      </c>
      <c r="F47704" s="2">
        <v>6.4526017881157796E+18</v>
      </c>
      <c r="G47704" t="s">
        <v>2</v>
      </c>
      <c r="H47704" t="s">
        <v>87123</v>
      </c>
      <c r="I47704" t="s">
        <v>3</v>
      </c>
      <c r="J47704" t="s">
        <v>4</v>
      </c>
      <c r="K47704">
        <v>25720221840</v>
      </c>
      <c r="L47704" t="s">
        <v>93785</v>
      </c>
      <c r="M47704" t="s">
        <v>68393</v>
      </c>
      <c r="N47704" t="s">
        <v>68424</v>
      </c>
      <c r="O47704" t="s">
        <v>93786</v>
      </c>
      <c r="P47704" t="s">
        <v>8260</v>
      </c>
      <c r="Q47704" t="str">
        <f>IFERROR(VLOOKUP($P47704,SpeechToTextFiles!$A$2:$A$2501,1,FALSE),"N/A")</f>
        <v>N/A</v>
      </c>
    </row>
    <row r="47705" spans="1:17" x14ac:dyDescent="0.3">
      <c r="A47705" t="s">
        <v>65910</v>
      </c>
      <c r="B47705">
        <v>2391</v>
      </c>
      <c r="C47705" t="s">
        <v>1</v>
      </c>
      <c r="D47705">
        <v>1</v>
      </c>
      <c r="E47705" s="2">
        <v>6.45260209982387E+18</v>
      </c>
      <c r="F47705" s="2">
        <v>6.4526021059433595E+18</v>
      </c>
      <c r="G47705" t="s">
        <v>2</v>
      </c>
      <c r="H47705" t="s">
        <v>87115</v>
      </c>
      <c r="I47705" t="s">
        <v>3</v>
      </c>
      <c r="J47705" t="s">
        <v>4</v>
      </c>
      <c r="K47705">
        <v>9951594751</v>
      </c>
      <c r="L47705" t="s">
        <v>88609</v>
      </c>
      <c r="M47705" t="s">
        <v>26905</v>
      </c>
      <c r="N47705" t="s">
        <v>26946</v>
      </c>
      <c r="O47705" t="s">
        <v>88610</v>
      </c>
      <c r="P47705" t="s">
        <v>8264</v>
      </c>
      <c r="Q47705" t="str">
        <f>IFERROR(VLOOKUP($P47705,SpeechToTextFiles!$A$2:$A$2501,1,FALSE),"N/A")</f>
        <v>N/A</v>
      </c>
    </row>
    <row r="47706" spans="1:17" x14ac:dyDescent="0.3">
      <c r="A47706" t="s">
        <v>65910</v>
      </c>
      <c r="B47706">
        <v>2393</v>
      </c>
      <c r="C47706" t="s">
        <v>1</v>
      </c>
      <c r="D47706">
        <v>1</v>
      </c>
      <c r="E47706" s="2">
        <v>6.4526022544426895E+18</v>
      </c>
      <c r="F47706" s="2">
        <v>6.4526022605621801E+18</v>
      </c>
      <c r="G47706" t="s">
        <v>2</v>
      </c>
      <c r="H47706" t="s">
        <v>87123</v>
      </c>
      <c r="I47706" t="s">
        <v>3</v>
      </c>
      <c r="J47706" t="s">
        <v>4</v>
      </c>
      <c r="K47706">
        <v>84154594320</v>
      </c>
      <c r="L47706" t="s">
        <v>93787</v>
      </c>
      <c r="M47706" t="s">
        <v>93781</v>
      </c>
      <c r="N47706" t="s">
        <v>26951</v>
      </c>
      <c r="O47706" t="s">
        <v>93788</v>
      </c>
      <c r="P47706" t="s">
        <v>8272</v>
      </c>
      <c r="Q47706" t="str">
        <f>IFERROR(VLOOKUP($P47706,SpeechToTextFiles!$A$2:$A$2501,1,FALSE),"N/A")</f>
        <v>N/A</v>
      </c>
    </row>
    <row r="47707" spans="1:17" x14ac:dyDescent="0.3">
      <c r="A47707" t="s">
        <v>65910</v>
      </c>
      <c r="B47707">
        <v>2395</v>
      </c>
      <c r="C47707" t="s">
        <v>1</v>
      </c>
      <c r="D47707">
        <v>1</v>
      </c>
      <c r="E47707" s="2">
        <v>6.4526032079254303E+18</v>
      </c>
      <c r="F47707" s="2">
        <v>6.4526032140449198E+18</v>
      </c>
      <c r="G47707" t="s">
        <v>2</v>
      </c>
      <c r="H47707" t="s">
        <v>87115</v>
      </c>
      <c r="I47707" t="s">
        <v>3</v>
      </c>
      <c r="J47707" t="s">
        <v>4</v>
      </c>
      <c r="K47707">
        <v>60613041887</v>
      </c>
      <c r="L47707" t="s">
        <v>88611</v>
      </c>
      <c r="M47707" t="s">
        <v>26918</v>
      </c>
      <c r="N47707" t="s">
        <v>26937</v>
      </c>
      <c r="O47707" t="s">
        <v>88612</v>
      </c>
      <c r="P47707" t="s">
        <v>8279</v>
      </c>
      <c r="Q47707" t="str">
        <f>IFERROR(VLOOKUP($P47707,SpeechToTextFiles!$A$2:$A$2501,1,FALSE),"N/A")</f>
        <v>N/A</v>
      </c>
    </row>
    <row r="47708" spans="1:17" x14ac:dyDescent="0.3">
      <c r="A47708" t="s">
        <v>65910</v>
      </c>
      <c r="B47708">
        <v>2397</v>
      </c>
      <c r="C47708" t="s">
        <v>1</v>
      </c>
      <c r="D47708">
        <v>1</v>
      </c>
      <c r="E47708" s="2">
        <v>6.4526034484435999E+18</v>
      </c>
      <c r="F47708" s="2">
        <v>6.4526034545630904E+18</v>
      </c>
      <c r="G47708" t="s">
        <v>2</v>
      </c>
      <c r="H47708" t="s">
        <v>87123</v>
      </c>
      <c r="I47708" t="s">
        <v>3</v>
      </c>
      <c r="J47708" t="s">
        <v>4</v>
      </c>
      <c r="K47708">
        <v>8421228773</v>
      </c>
      <c r="L47708" t="s">
        <v>88613</v>
      </c>
      <c r="M47708" t="s">
        <v>68412</v>
      </c>
      <c r="N47708" t="s">
        <v>26946</v>
      </c>
      <c r="O47708" t="s">
        <v>88614</v>
      </c>
      <c r="P47708" t="s">
        <v>8286</v>
      </c>
      <c r="Q47708" t="str">
        <f>IFERROR(VLOOKUP($P47708,SpeechToTextFiles!$A$2:$A$2501,1,FALSE),"N/A")</f>
        <v>N/A</v>
      </c>
    </row>
    <row r="47709" spans="1:17" x14ac:dyDescent="0.3">
      <c r="A47709" t="s">
        <v>65910</v>
      </c>
      <c r="B47709">
        <v>2406</v>
      </c>
      <c r="C47709" t="s">
        <v>1</v>
      </c>
      <c r="D47709">
        <v>1</v>
      </c>
      <c r="E47709" s="2">
        <v>6.4526048099482399E+18</v>
      </c>
      <c r="F47709" s="2">
        <v>6.4526048160677202E+18</v>
      </c>
      <c r="G47709" t="s">
        <v>2</v>
      </c>
      <c r="H47709" t="s">
        <v>87115</v>
      </c>
      <c r="I47709" t="s">
        <v>3</v>
      </c>
      <c r="J47709" t="s">
        <v>4</v>
      </c>
      <c r="K47709">
        <v>10324500530</v>
      </c>
      <c r="L47709" t="s">
        <v>93789</v>
      </c>
      <c r="M47709" t="s">
        <v>26946</v>
      </c>
      <c r="N47709" t="s">
        <v>27031</v>
      </c>
      <c r="O47709" t="s">
        <v>93790</v>
      </c>
      <c r="P47709" t="s">
        <v>38319</v>
      </c>
      <c r="Q47709" t="str">
        <f>IFERROR(VLOOKUP($P47709,SpeechToTextFiles!$A$2:$A$2501,1,FALSE),"N/A")</f>
        <v>N/A</v>
      </c>
    </row>
    <row r="47710" spans="1:17" x14ac:dyDescent="0.3">
      <c r="A47710" t="s">
        <v>65910</v>
      </c>
      <c r="B47710">
        <v>2411</v>
      </c>
      <c r="C47710" t="s">
        <v>1</v>
      </c>
      <c r="D47710">
        <v>1</v>
      </c>
      <c r="E47710" s="2">
        <v>6.4526054627832699E+18</v>
      </c>
      <c r="F47710" s="2">
        <v>6.4526054689027502E+18</v>
      </c>
      <c r="G47710" t="s">
        <v>2</v>
      </c>
      <c r="H47710" t="s">
        <v>87123</v>
      </c>
      <c r="I47710" t="s">
        <v>3</v>
      </c>
      <c r="J47710" t="s">
        <v>4</v>
      </c>
      <c r="K47710">
        <v>41030834172</v>
      </c>
      <c r="L47710" t="s">
        <v>88615</v>
      </c>
      <c r="M47710" t="s">
        <v>26956</v>
      </c>
      <c r="N47710" t="s">
        <v>26998</v>
      </c>
      <c r="O47710" t="s">
        <v>88616</v>
      </c>
      <c r="P47710" t="s">
        <v>8334</v>
      </c>
      <c r="Q47710" t="str">
        <f>IFERROR(VLOOKUP($P47710,SpeechToTextFiles!$A$2:$A$2501,1,FALSE),"N/A")</f>
        <v>N/A</v>
      </c>
    </row>
    <row r="47711" spans="1:17" x14ac:dyDescent="0.3">
      <c r="A47711" t="s">
        <v>65910</v>
      </c>
      <c r="B47711">
        <v>2412</v>
      </c>
      <c r="C47711" t="s">
        <v>1</v>
      </c>
      <c r="D47711">
        <v>1</v>
      </c>
      <c r="E47711" s="2">
        <v>6.4526056517618299E+18</v>
      </c>
      <c r="F47711" s="2">
        <v>6.4526056578813102E+18</v>
      </c>
      <c r="G47711" t="s">
        <v>2</v>
      </c>
      <c r="H47711" t="s">
        <v>87123</v>
      </c>
      <c r="I47711" t="s">
        <v>3</v>
      </c>
      <c r="J47711" t="s">
        <v>4</v>
      </c>
      <c r="K47711">
        <v>94395217320</v>
      </c>
      <c r="L47711" t="s">
        <v>93791</v>
      </c>
      <c r="M47711" t="s">
        <v>26938</v>
      </c>
      <c r="N47711" t="s">
        <v>26961</v>
      </c>
      <c r="O47711" t="s">
        <v>93792</v>
      </c>
      <c r="P47711" t="s">
        <v>8337</v>
      </c>
      <c r="Q47711" t="str">
        <f>IFERROR(VLOOKUP($P47711,SpeechToTextFiles!$A$2:$A$2501,1,FALSE),"N/A")</f>
        <v>N/A</v>
      </c>
    </row>
    <row r="47712" spans="1:17" x14ac:dyDescent="0.3">
      <c r="A47712" t="s">
        <v>65910</v>
      </c>
      <c r="B47712">
        <v>2417</v>
      </c>
      <c r="C47712" t="s">
        <v>1</v>
      </c>
      <c r="D47712">
        <v>1</v>
      </c>
      <c r="E47712" s="2">
        <v>6.4526072408997304E+18</v>
      </c>
      <c r="F47712" s="2">
        <v>6.4526072470192097E+18</v>
      </c>
      <c r="G47712" t="s">
        <v>2</v>
      </c>
      <c r="H47712" t="s">
        <v>87115</v>
      </c>
      <c r="I47712" t="s">
        <v>3</v>
      </c>
      <c r="J47712" t="s">
        <v>4</v>
      </c>
      <c r="K47712">
        <v>7851347785</v>
      </c>
      <c r="L47712" t="s">
        <v>93793</v>
      </c>
      <c r="M47712" t="s">
        <v>68419</v>
      </c>
      <c r="N47712" t="s">
        <v>26981</v>
      </c>
      <c r="O47712" t="s">
        <v>93794</v>
      </c>
      <c r="P47712" t="s">
        <v>8354</v>
      </c>
      <c r="Q47712" t="str">
        <f>IFERROR(VLOOKUP($P47712,SpeechToTextFiles!$A$2:$A$2501,1,FALSE),"N/A")</f>
        <v>N/A</v>
      </c>
    </row>
    <row r="47713" spans="1:17" x14ac:dyDescent="0.3">
      <c r="A47713" t="s">
        <v>65910</v>
      </c>
      <c r="B47713">
        <v>2427</v>
      </c>
      <c r="C47713" t="s">
        <v>1</v>
      </c>
      <c r="D47713">
        <v>1</v>
      </c>
      <c r="E47713" s="2">
        <v>6.4526083318214195E+18</v>
      </c>
      <c r="F47713" s="2">
        <v>6.4526083379408998E+18</v>
      </c>
      <c r="G47713" t="s">
        <v>2</v>
      </c>
      <c r="H47713" t="s">
        <v>87115</v>
      </c>
      <c r="I47713" t="s">
        <v>3</v>
      </c>
      <c r="J47713" t="s">
        <v>4</v>
      </c>
      <c r="K47713">
        <v>10718544706</v>
      </c>
      <c r="L47713" t="s">
        <v>93795</v>
      </c>
      <c r="M47713" t="s">
        <v>26976</v>
      </c>
      <c r="N47713" t="s">
        <v>27072</v>
      </c>
      <c r="O47713" t="s">
        <v>93796</v>
      </c>
      <c r="P47713" t="s">
        <v>8390</v>
      </c>
      <c r="Q47713" t="str">
        <f>IFERROR(VLOOKUP($P47713,SpeechToTextFiles!$A$2:$A$2501,1,FALSE),"N/A")</f>
        <v>N/A</v>
      </c>
    </row>
    <row r="47714" spans="1:17" x14ac:dyDescent="0.3">
      <c r="A47714" t="s">
        <v>65910</v>
      </c>
      <c r="B47714">
        <v>2437</v>
      </c>
      <c r="C47714" t="s">
        <v>1</v>
      </c>
      <c r="D47714">
        <v>1</v>
      </c>
      <c r="E47714" s="2">
        <v>6.4526098522398505E+18</v>
      </c>
      <c r="F47714" s="2">
        <v>6.4526098583593298E+18</v>
      </c>
      <c r="G47714" t="s">
        <v>2</v>
      </c>
      <c r="H47714" t="s">
        <v>87123</v>
      </c>
      <c r="I47714" t="s">
        <v>3</v>
      </c>
      <c r="J47714" t="s">
        <v>10</v>
      </c>
      <c r="K47714">
        <v>29660920172</v>
      </c>
      <c r="L47714" t="s">
        <v>88617</v>
      </c>
      <c r="M47714" t="s">
        <v>68461</v>
      </c>
      <c r="N47714" t="s">
        <v>27050</v>
      </c>
      <c r="O47714" t="s">
        <v>88618</v>
      </c>
      <c r="P47714" t="s">
        <v>8426</v>
      </c>
      <c r="Q47714" t="str">
        <f>IFERROR(VLOOKUP($P47714,SpeechToTextFiles!$A$2:$A$2501,1,FALSE),"N/A")</f>
        <v>N/A</v>
      </c>
    </row>
    <row r="47715" spans="1:17" x14ac:dyDescent="0.3">
      <c r="A47715" t="s">
        <v>65910</v>
      </c>
      <c r="B47715">
        <v>2440</v>
      </c>
      <c r="C47715" t="s">
        <v>1</v>
      </c>
      <c r="D47715">
        <v>1</v>
      </c>
      <c r="E47715" s="2">
        <v>6.4526101228227901E+18</v>
      </c>
      <c r="F47715" s="2">
        <v>6.4526101289422705E+18</v>
      </c>
      <c r="G47715" t="s">
        <v>2</v>
      </c>
      <c r="H47715" t="s">
        <v>87123</v>
      </c>
      <c r="I47715" t="s">
        <v>3</v>
      </c>
      <c r="J47715" t="s">
        <v>4</v>
      </c>
      <c r="K47715">
        <v>5533643249</v>
      </c>
      <c r="L47715" t="s">
        <v>93797</v>
      </c>
      <c r="M47715" t="s">
        <v>26990</v>
      </c>
      <c r="N47715" t="s">
        <v>27023</v>
      </c>
      <c r="O47715" t="s">
        <v>93798</v>
      </c>
      <c r="P47715" t="s">
        <v>8433</v>
      </c>
      <c r="Q47715" t="str">
        <f>IFERROR(VLOOKUP($P47715,SpeechToTextFiles!$A$2:$A$2501,1,FALSE),"N/A")</f>
        <v>N/A</v>
      </c>
    </row>
    <row r="47716" spans="1:17" x14ac:dyDescent="0.3">
      <c r="A47716" t="s">
        <v>65910</v>
      </c>
      <c r="B47716">
        <v>2441</v>
      </c>
      <c r="C47716" t="s">
        <v>1</v>
      </c>
      <c r="D47716">
        <v>1</v>
      </c>
      <c r="E47716" s="2">
        <v>6.4526102516717998E+18</v>
      </c>
      <c r="F47716" s="2">
        <v>6.4526102577912904E+18</v>
      </c>
      <c r="G47716" t="s">
        <v>2</v>
      </c>
      <c r="H47716" t="s">
        <v>87123</v>
      </c>
      <c r="I47716" t="s">
        <v>3</v>
      </c>
      <c r="J47716" t="s">
        <v>4</v>
      </c>
      <c r="K47716">
        <v>35768884890</v>
      </c>
      <c r="L47716" t="s">
        <v>88619</v>
      </c>
      <c r="M47716" t="s">
        <v>26999</v>
      </c>
      <c r="N47716" t="s">
        <v>26986</v>
      </c>
      <c r="O47716" t="s">
        <v>88620</v>
      </c>
      <c r="P47716" t="s">
        <v>8436</v>
      </c>
      <c r="Q47716" t="str">
        <f>IFERROR(VLOOKUP($P47716,SpeechToTextFiles!$A$2:$A$2501,1,FALSE),"N/A")</f>
        <v>N/A</v>
      </c>
    </row>
    <row r="47717" spans="1:17" x14ac:dyDescent="0.3">
      <c r="A47717" t="s">
        <v>65910</v>
      </c>
      <c r="B47717">
        <v>2444</v>
      </c>
      <c r="C47717" t="s">
        <v>1</v>
      </c>
      <c r="D47717">
        <v>1</v>
      </c>
      <c r="E47717" s="2">
        <v>6.45261054372958E+18</v>
      </c>
      <c r="F47717" s="2">
        <v>6.4526105541440297E+18</v>
      </c>
      <c r="G47717" t="s">
        <v>2</v>
      </c>
      <c r="H47717" t="s">
        <v>87115</v>
      </c>
      <c r="I47717" t="s">
        <v>3</v>
      </c>
      <c r="J47717" t="s">
        <v>10</v>
      </c>
      <c r="K47717">
        <v>99682524091</v>
      </c>
      <c r="L47717" t="s">
        <v>93799</v>
      </c>
      <c r="M47717" t="s">
        <v>27007</v>
      </c>
      <c r="N47717" t="s">
        <v>68486</v>
      </c>
      <c r="O47717" t="s">
        <v>93800</v>
      </c>
      <c r="P47717" t="s">
        <v>8446</v>
      </c>
      <c r="Q47717" t="str">
        <f>IFERROR(VLOOKUP($P47717,SpeechToTextFiles!$A$2:$A$2501,1,FALSE),"N/A")</f>
        <v>N/A</v>
      </c>
    </row>
    <row r="47718" spans="1:17" x14ac:dyDescent="0.3">
      <c r="A47718" t="s">
        <v>65910</v>
      </c>
      <c r="B47718">
        <v>2446</v>
      </c>
      <c r="C47718" t="s">
        <v>1</v>
      </c>
      <c r="D47718">
        <v>1</v>
      </c>
      <c r="E47718" s="2">
        <v>6.4526106768735703E+18</v>
      </c>
      <c r="F47718" s="2">
        <v>6.4526106829930496E+18</v>
      </c>
      <c r="G47718" t="s">
        <v>2</v>
      </c>
      <c r="H47718" t="s">
        <v>87123</v>
      </c>
      <c r="I47718" t="s">
        <v>3</v>
      </c>
      <c r="J47718" t="s">
        <v>4</v>
      </c>
      <c r="K47718">
        <v>3228351351</v>
      </c>
      <c r="L47718" t="s">
        <v>88621</v>
      </c>
      <c r="M47718" t="s">
        <v>27007</v>
      </c>
      <c r="N47718" t="s">
        <v>68446</v>
      </c>
      <c r="O47718" t="s">
        <v>88622</v>
      </c>
      <c r="P47718" t="s">
        <v>8454</v>
      </c>
      <c r="Q47718" t="str">
        <f>IFERROR(VLOOKUP($P47718,SpeechToTextFiles!$A$2:$A$2501,1,FALSE),"N/A")</f>
        <v>N/A</v>
      </c>
    </row>
    <row r="47719" spans="1:17" x14ac:dyDescent="0.3">
      <c r="A47719" t="s">
        <v>65910</v>
      </c>
      <c r="B47719">
        <v>2450</v>
      </c>
      <c r="C47719" t="s">
        <v>1</v>
      </c>
      <c r="D47719">
        <v>1</v>
      </c>
      <c r="E47719" s="2">
        <v>6.4526115100972196E+18</v>
      </c>
      <c r="F47719" s="2">
        <v>6.4526115162166999E+18</v>
      </c>
      <c r="G47719" t="s">
        <v>2</v>
      </c>
      <c r="H47719" t="s">
        <v>87123</v>
      </c>
      <c r="I47719" t="s">
        <v>3</v>
      </c>
      <c r="J47719" t="s">
        <v>4</v>
      </c>
      <c r="K47719">
        <v>29740115861</v>
      </c>
      <c r="L47719" t="s">
        <v>93801</v>
      </c>
      <c r="M47719" t="s">
        <v>27022</v>
      </c>
      <c r="N47719" t="s">
        <v>27084</v>
      </c>
      <c r="O47719" t="s">
        <v>93802</v>
      </c>
      <c r="P47719" t="s">
        <v>8467</v>
      </c>
      <c r="Q47719" t="str">
        <f>IFERROR(VLOOKUP($P47719,SpeechToTextFiles!$A$2:$A$2501,1,FALSE),"N/A")</f>
        <v>N/A</v>
      </c>
    </row>
    <row r="47720" spans="1:17" x14ac:dyDescent="0.3">
      <c r="A47720" t="s">
        <v>65910</v>
      </c>
      <c r="B47720">
        <v>2452</v>
      </c>
      <c r="C47720" t="s">
        <v>1</v>
      </c>
      <c r="D47720">
        <v>1</v>
      </c>
      <c r="E47720" s="2">
        <v>6.45261160029154E+18</v>
      </c>
      <c r="F47720" s="2">
        <v>6.4526116064110203E+18</v>
      </c>
      <c r="G47720" t="s">
        <v>2</v>
      </c>
      <c r="H47720" t="s">
        <v>87123</v>
      </c>
      <c r="I47720" t="s">
        <v>3</v>
      </c>
      <c r="J47720" t="s">
        <v>4</v>
      </c>
      <c r="K47720">
        <v>40754111768</v>
      </c>
      <c r="L47720" t="s">
        <v>93803</v>
      </c>
      <c r="M47720" t="s">
        <v>27022</v>
      </c>
      <c r="N47720" t="s">
        <v>68534</v>
      </c>
      <c r="O47720" t="s">
        <v>93804</v>
      </c>
      <c r="P47720" t="s">
        <v>8474</v>
      </c>
      <c r="Q47720" t="str">
        <f>IFERROR(VLOOKUP($P47720,SpeechToTextFiles!$A$2:$A$2501,1,FALSE),"N/A")</f>
        <v>N/A</v>
      </c>
    </row>
    <row r="47721" spans="1:17" x14ac:dyDescent="0.3">
      <c r="A47721" t="s">
        <v>65910</v>
      </c>
      <c r="B47721">
        <v>2460</v>
      </c>
      <c r="C47721" t="s">
        <v>1</v>
      </c>
      <c r="D47721">
        <v>1</v>
      </c>
      <c r="E47721" s="2">
        <v>6.4526123046661704E+18</v>
      </c>
      <c r="F47721" s="2">
        <v>6.45261231508062E+18</v>
      </c>
      <c r="G47721" t="s">
        <v>2</v>
      </c>
      <c r="H47721" t="s">
        <v>87123</v>
      </c>
      <c r="I47721" t="s">
        <v>3</v>
      </c>
      <c r="J47721" t="s">
        <v>4</v>
      </c>
      <c r="K47721">
        <v>5316557760</v>
      </c>
      <c r="L47721" t="s">
        <v>88623</v>
      </c>
      <c r="M47721" t="s">
        <v>26986</v>
      </c>
      <c r="N47721" t="s">
        <v>27035</v>
      </c>
      <c r="O47721" t="s">
        <v>88624</v>
      </c>
      <c r="P47721" t="s">
        <v>8504</v>
      </c>
      <c r="Q47721" t="str">
        <f>IFERROR(VLOOKUP($P47721,SpeechToTextFiles!$A$2:$A$2501,1,FALSE),"N/A")</f>
        <v>N/A</v>
      </c>
    </row>
    <row r="47722" spans="1:17" x14ac:dyDescent="0.3">
      <c r="A47722" t="s">
        <v>65910</v>
      </c>
      <c r="B47722">
        <v>2471</v>
      </c>
      <c r="C47722" t="s">
        <v>1</v>
      </c>
      <c r="D47722">
        <v>1</v>
      </c>
      <c r="E47722" s="2">
        <v>6.4526150620351601E+18</v>
      </c>
      <c r="F47722" s="2">
        <v>6.4526150681546598E+18</v>
      </c>
      <c r="G47722" t="s">
        <v>2</v>
      </c>
      <c r="H47722" t="s">
        <v>87123</v>
      </c>
      <c r="I47722" t="s">
        <v>3</v>
      </c>
      <c r="J47722" t="s">
        <v>4</v>
      </c>
      <c r="K47722">
        <v>16731913634</v>
      </c>
      <c r="L47722" t="s">
        <v>93805</v>
      </c>
      <c r="M47722" t="s">
        <v>93806</v>
      </c>
      <c r="N47722" t="s">
        <v>27084</v>
      </c>
      <c r="O47722" t="s">
        <v>93807</v>
      </c>
      <c r="P47722" t="s">
        <v>8547</v>
      </c>
      <c r="Q47722" t="str">
        <f>IFERROR(VLOOKUP($P47722,SpeechToTextFiles!$A$2:$A$2501,1,FALSE),"N/A")</f>
        <v>N/A</v>
      </c>
    </row>
    <row r="47723" spans="1:17" x14ac:dyDescent="0.3">
      <c r="A47723" t="s">
        <v>65910</v>
      </c>
      <c r="B47723">
        <v>2484</v>
      </c>
      <c r="C47723" t="s">
        <v>1</v>
      </c>
      <c r="D47723">
        <v>1</v>
      </c>
      <c r="E47723" s="2">
        <v>6.4526170291301898E+18</v>
      </c>
      <c r="F47723" s="2">
        <v>6.4526170352496804E+18</v>
      </c>
      <c r="G47723" t="s">
        <v>2</v>
      </c>
      <c r="H47723" t="s">
        <v>87123</v>
      </c>
      <c r="I47723" t="s">
        <v>3</v>
      </c>
      <c r="J47723" t="s">
        <v>4</v>
      </c>
      <c r="K47723">
        <v>24656932809</v>
      </c>
      <c r="L47723" t="s">
        <v>93808</v>
      </c>
      <c r="M47723" t="s">
        <v>27050</v>
      </c>
      <c r="N47723" t="s">
        <v>68514</v>
      </c>
      <c r="O47723" t="s">
        <v>93809</v>
      </c>
      <c r="P47723" t="s">
        <v>8582</v>
      </c>
      <c r="Q47723" t="str">
        <f>IFERROR(VLOOKUP($P47723,SpeechToTextFiles!$A$2:$A$2501,1,FALSE),"N/A")</f>
        <v>N/A</v>
      </c>
    </row>
    <row r="47724" spans="1:17" x14ac:dyDescent="0.3">
      <c r="A47724" t="s">
        <v>65910</v>
      </c>
      <c r="B47724">
        <v>2493</v>
      </c>
      <c r="C47724" t="s">
        <v>1</v>
      </c>
      <c r="D47724">
        <v>1</v>
      </c>
      <c r="E47724" s="2">
        <v>6.4526178365840404E+18</v>
      </c>
      <c r="F47724" s="2">
        <v>6.45261784270353E+18</v>
      </c>
      <c r="G47724" t="s">
        <v>2</v>
      </c>
      <c r="H47724" t="s">
        <v>87115</v>
      </c>
      <c r="I47724" t="s">
        <v>3</v>
      </c>
      <c r="J47724" t="s">
        <v>4</v>
      </c>
      <c r="K47724">
        <v>15918337792</v>
      </c>
      <c r="L47724" t="s">
        <v>93810</v>
      </c>
      <c r="M47724" t="s">
        <v>27096</v>
      </c>
      <c r="N47724" t="s">
        <v>68527</v>
      </c>
      <c r="O47724" t="s">
        <v>93811</v>
      </c>
      <c r="P47724" t="s">
        <v>8613</v>
      </c>
      <c r="Q47724" t="str">
        <f>IFERROR(VLOOKUP($P47724,SpeechToTextFiles!$A$2:$A$2501,1,FALSE),"N/A")</f>
        <v>N/A</v>
      </c>
    </row>
    <row r="47725" spans="1:17" x14ac:dyDescent="0.3">
      <c r="A47725" t="s">
        <v>65910</v>
      </c>
      <c r="B47725">
        <v>2495</v>
      </c>
      <c r="C47725" t="s">
        <v>1</v>
      </c>
      <c r="D47725">
        <v>1</v>
      </c>
      <c r="E47725" s="2">
        <v>6.45261799120286E+18</v>
      </c>
      <c r="F47725" s="2">
        <v>6.4526179973223598E+18</v>
      </c>
      <c r="G47725" t="s">
        <v>2</v>
      </c>
      <c r="H47725" t="s">
        <v>87123</v>
      </c>
      <c r="I47725" t="s">
        <v>3</v>
      </c>
      <c r="J47725" t="s">
        <v>4</v>
      </c>
      <c r="K47725">
        <v>41030834172</v>
      </c>
      <c r="L47725" t="s">
        <v>93812</v>
      </c>
      <c r="M47725" t="s">
        <v>68491</v>
      </c>
      <c r="N47725" t="s">
        <v>27046</v>
      </c>
      <c r="O47725" t="s">
        <v>93813</v>
      </c>
      <c r="P47725" t="s">
        <v>8621</v>
      </c>
      <c r="Q47725" t="str">
        <f>IFERROR(VLOOKUP($P47725,SpeechToTextFiles!$A$2:$A$2501,1,FALSE),"N/A")</f>
        <v>N/A</v>
      </c>
    </row>
    <row r="47726" spans="1:17" x14ac:dyDescent="0.3">
      <c r="A47726" t="s">
        <v>65910</v>
      </c>
      <c r="B47726">
        <v>2497</v>
      </c>
      <c r="C47726" t="s">
        <v>1</v>
      </c>
      <c r="D47726">
        <v>1</v>
      </c>
      <c r="E47726" s="2">
        <v>6.4526183004405105E+18</v>
      </c>
      <c r="F47726" s="2">
        <v>6.45261830656E+18</v>
      </c>
      <c r="G47726" t="s">
        <v>2</v>
      </c>
      <c r="H47726" t="s">
        <v>87123</v>
      </c>
      <c r="I47726" t="s">
        <v>3</v>
      </c>
      <c r="J47726" t="s">
        <v>4</v>
      </c>
      <c r="K47726">
        <v>5775128540</v>
      </c>
      <c r="L47726" t="s">
        <v>88625</v>
      </c>
      <c r="M47726" t="s">
        <v>68514</v>
      </c>
      <c r="N47726" t="s">
        <v>27084</v>
      </c>
      <c r="O47726" t="s">
        <v>88626</v>
      </c>
      <c r="P47726" t="s">
        <v>38399</v>
      </c>
      <c r="Q47726" t="str">
        <f>IFERROR(VLOOKUP($P47726,SpeechToTextFiles!$A$2:$A$2501,1,FALSE),"N/A")</f>
        <v>N/A</v>
      </c>
    </row>
    <row r="47727" spans="1:17" x14ac:dyDescent="0.3">
      <c r="A47727" t="s">
        <v>65910</v>
      </c>
      <c r="B47727">
        <v>2499</v>
      </c>
      <c r="C47727" t="s">
        <v>1</v>
      </c>
      <c r="D47727">
        <v>1</v>
      </c>
      <c r="E47727" s="2">
        <v>6.45261842499456E+18</v>
      </c>
      <c r="F47727" s="2">
        <v>6.4526184311140495E+18</v>
      </c>
      <c r="G47727" t="s">
        <v>2</v>
      </c>
      <c r="H47727" t="s">
        <v>87123</v>
      </c>
      <c r="I47727" t="s">
        <v>3</v>
      </c>
      <c r="J47727" t="s">
        <v>4</v>
      </c>
      <c r="K47727">
        <v>11827988886</v>
      </c>
      <c r="L47727" t="s">
        <v>88627</v>
      </c>
      <c r="M47727" t="s">
        <v>27027</v>
      </c>
      <c r="N47727" t="s">
        <v>27130</v>
      </c>
      <c r="O47727" t="s">
        <v>88628</v>
      </c>
      <c r="P47727" t="s">
        <v>8633</v>
      </c>
      <c r="Q47727" t="str">
        <f>IFERROR(VLOOKUP($P47727,SpeechToTextFiles!$A$2:$A$2501,1,FALSE),"N/A")</f>
        <v>N/A</v>
      </c>
    </row>
    <row r="47728" spans="1:17" x14ac:dyDescent="0.3">
      <c r="A47728" t="s">
        <v>65910</v>
      </c>
      <c r="B47728">
        <v>2502</v>
      </c>
      <c r="C47728" t="s">
        <v>1</v>
      </c>
      <c r="D47728">
        <v>1</v>
      </c>
      <c r="E47728" s="2">
        <v>6.4526187342322104E+18</v>
      </c>
      <c r="F47728" s="2">
        <v>6.4526187360567296E+18</v>
      </c>
      <c r="G47728" t="s">
        <v>2</v>
      </c>
      <c r="H47728" t="s">
        <v>87123</v>
      </c>
      <c r="I47728" t="s">
        <v>3</v>
      </c>
      <c r="J47728" t="s">
        <v>4</v>
      </c>
      <c r="K47728">
        <v>50754130304</v>
      </c>
      <c r="L47728" t="s">
        <v>88629</v>
      </c>
      <c r="M47728" t="s">
        <v>68509</v>
      </c>
      <c r="N47728" t="s">
        <v>27046</v>
      </c>
      <c r="O47728" t="s">
        <v>88630</v>
      </c>
      <c r="P47728" t="s">
        <v>8645</v>
      </c>
      <c r="Q47728" t="str">
        <f>IFERROR(VLOOKUP($P47728,SpeechToTextFiles!$A$2:$A$2501,1,FALSE),"N/A")</f>
        <v>N/A</v>
      </c>
    </row>
    <row r="47729" spans="1:17" x14ac:dyDescent="0.3">
      <c r="A47729" t="s">
        <v>65910</v>
      </c>
      <c r="B47729">
        <v>2511</v>
      </c>
      <c r="C47729" t="s">
        <v>1</v>
      </c>
      <c r="D47729">
        <v>1</v>
      </c>
      <c r="E47729" s="2">
        <v>6.4526198337438403E+18</v>
      </c>
      <c r="F47729" s="2">
        <v>6.4526198398633298E+18</v>
      </c>
      <c r="G47729" t="s">
        <v>2</v>
      </c>
      <c r="H47729" t="s">
        <v>87123</v>
      </c>
      <c r="I47729" t="s">
        <v>3</v>
      </c>
      <c r="J47729" t="s">
        <v>4</v>
      </c>
      <c r="K47729">
        <v>5775128540</v>
      </c>
      <c r="L47729" t="s">
        <v>93814</v>
      </c>
      <c r="M47729" t="s">
        <v>68527</v>
      </c>
      <c r="N47729" t="s">
        <v>27134</v>
      </c>
      <c r="O47729" t="s">
        <v>93815</v>
      </c>
      <c r="P47729" t="s">
        <v>38408</v>
      </c>
      <c r="Q47729" t="str">
        <f>IFERROR(VLOOKUP($P47729,SpeechToTextFiles!$A$2:$A$2501,1,FALSE),"N/A")</f>
        <v>N/A</v>
      </c>
    </row>
    <row r="47730" spans="1:17" x14ac:dyDescent="0.3">
      <c r="A47730" t="s">
        <v>65910</v>
      </c>
      <c r="B47730">
        <v>2516</v>
      </c>
      <c r="C47730" t="s">
        <v>1</v>
      </c>
      <c r="D47730">
        <v>1</v>
      </c>
      <c r="E47730" s="2">
        <v>6.4526208430611497E+18</v>
      </c>
      <c r="F47730" s="2">
        <v>6.4526208491806403E+18</v>
      </c>
      <c r="G47730" t="s">
        <v>2</v>
      </c>
      <c r="H47730" t="s">
        <v>87115</v>
      </c>
      <c r="I47730" t="s">
        <v>3</v>
      </c>
      <c r="J47730" t="s">
        <v>4</v>
      </c>
      <c r="K47730">
        <v>3284191763</v>
      </c>
      <c r="L47730" t="s">
        <v>93816</v>
      </c>
      <c r="M47730" t="s">
        <v>27046</v>
      </c>
      <c r="N47730" t="s">
        <v>27080</v>
      </c>
      <c r="O47730" t="s">
        <v>93817</v>
      </c>
      <c r="P47730" t="s">
        <v>8690</v>
      </c>
      <c r="Q47730" t="str">
        <f>IFERROR(VLOOKUP($P47730,SpeechToTextFiles!$A$2:$A$2501,1,FALSE),"N/A")</f>
        <v>N/A</v>
      </c>
    </row>
    <row r="47731" spans="1:17" x14ac:dyDescent="0.3">
      <c r="A47731" t="s">
        <v>65910</v>
      </c>
      <c r="B47731">
        <v>2520</v>
      </c>
      <c r="C47731" t="s">
        <v>1</v>
      </c>
      <c r="D47731">
        <v>1</v>
      </c>
      <c r="E47731" s="2">
        <v>6.4526215946804296E+18</v>
      </c>
      <c r="F47731" s="2">
        <v>6.4526215965049498E+18</v>
      </c>
      <c r="G47731" t="s">
        <v>2</v>
      </c>
      <c r="H47731" t="s">
        <v>87123</v>
      </c>
      <c r="I47731" t="s">
        <v>3</v>
      </c>
      <c r="J47731" t="s">
        <v>4</v>
      </c>
      <c r="K47731">
        <v>24546240600</v>
      </c>
      <c r="L47731" t="s">
        <v>93818</v>
      </c>
      <c r="M47731" t="s">
        <v>27134</v>
      </c>
      <c r="N47731" t="s">
        <v>27130</v>
      </c>
      <c r="O47731" t="s">
        <v>93819</v>
      </c>
      <c r="P47731" t="s">
        <v>8707</v>
      </c>
      <c r="Q47731" t="str">
        <f>IFERROR(VLOOKUP($P47731,SpeechToTextFiles!$A$2:$A$2501,1,FALSE),"N/A")</f>
        <v>N/A</v>
      </c>
    </row>
    <row r="47732" spans="1:17" x14ac:dyDescent="0.3">
      <c r="A47732" t="s">
        <v>65910</v>
      </c>
      <c r="B47732">
        <v>2529</v>
      </c>
      <c r="C47732" t="s">
        <v>1</v>
      </c>
      <c r="D47732">
        <v>1</v>
      </c>
      <c r="E47732" s="2">
        <v>6.4526226856021197E+18</v>
      </c>
      <c r="F47732" s="2">
        <v>6.4526226917216102E+18</v>
      </c>
      <c r="G47732" t="s">
        <v>2</v>
      </c>
      <c r="H47732" t="s">
        <v>87123</v>
      </c>
      <c r="I47732" t="s">
        <v>3</v>
      </c>
      <c r="J47732" t="s">
        <v>4</v>
      </c>
      <c r="K47732">
        <v>24546240600</v>
      </c>
      <c r="L47732" t="s">
        <v>93820</v>
      </c>
      <c r="M47732" t="s">
        <v>27097</v>
      </c>
      <c r="N47732" t="s">
        <v>68551</v>
      </c>
      <c r="O47732" t="s">
        <v>93821</v>
      </c>
      <c r="P47732" t="s">
        <v>8739</v>
      </c>
      <c r="Q47732" t="str">
        <f>IFERROR(VLOOKUP($P47732,SpeechToTextFiles!$A$2:$A$2501,1,FALSE),"N/A")</f>
        <v>N/A</v>
      </c>
    </row>
    <row r="47733" spans="1:17" x14ac:dyDescent="0.3">
      <c r="A47733" t="s">
        <v>65910</v>
      </c>
      <c r="B47733">
        <v>2536</v>
      </c>
      <c r="C47733" t="s">
        <v>1</v>
      </c>
      <c r="D47733">
        <v>1</v>
      </c>
      <c r="E47733" s="2">
        <v>6.4526232396528998E+18</v>
      </c>
      <c r="F47733" s="2">
        <v>6.4526232457723996E+18</v>
      </c>
      <c r="G47733" t="s">
        <v>2</v>
      </c>
      <c r="H47733" t="s">
        <v>87123</v>
      </c>
      <c r="I47733" t="s">
        <v>3</v>
      </c>
      <c r="J47733" t="s">
        <v>4</v>
      </c>
      <c r="K47733">
        <v>13474600478</v>
      </c>
      <c r="L47733" t="s">
        <v>88631</v>
      </c>
      <c r="M47733" t="s">
        <v>68551</v>
      </c>
      <c r="N47733" t="s">
        <v>27164</v>
      </c>
      <c r="O47733" t="s">
        <v>88632</v>
      </c>
      <c r="P47733" t="s">
        <v>8761</v>
      </c>
      <c r="Q47733" t="str">
        <f>IFERROR(VLOOKUP($P47733,SpeechToTextFiles!$A$2:$A$2501,1,FALSE),"N/A")</f>
        <v>N/A</v>
      </c>
    </row>
    <row r="47734" spans="1:17" x14ac:dyDescent="0.3">
      <c r="A47734" t="s">
        <v>65910</v>
      </c>
      <c r="B47734">
        <v>2538</v>
      </c>
      <c r="C47734" t="s">
        <v>1</v>
      </c>
      <c r="D47734">
        <v>1</v>
      </c>
      <c r="E47734" s="2">
        <v>6.4526236304949299E+18</v>
      </c>
      <c r="F47734" s="2">
        <v>6.4526236366144205E+18</v>
      </c>
      <c r="G47734" t="s">
        <v>2</v>
      </c>
      <c r="H47734" t="s">
        <v>87123</v>
      </c>
      <c r="I47734" t="s">
        <v>3</v>
      </c>
      <c r="J47734" t="s">
        <v>4</v>
      </c>
      <c r="K47734">
        <v>47958159846</v>
      </c>
      <c r="L47734" t="s">
        <v>88633</v>
      </c>
      <c r="M47734" t="s">
        <v>27126</v>
      </c>
      <c r="N47734" t="s">
        <v>27150</v>
      </c>
      <c r="O47734" t="s">
        <v>88634</v>
      </c>
      <c r="P47734" t="s">
        <v>8767</v>
      </c>
      <c r="Q47734" t="str">
        <f>IFERROR(VLOOKUP($P47734,SpeechToTextFiles!$A$2:$A$2501,1,FALSE),"N/A")</f>
        <v>N/A</v>
      </c>
    </row>
    <row r="47735" spans="1:17" x14ac:dyDescent="0.3">
      <c r="A47735" t="s">
        <v>65910</v>
      </c>
      <c r="B47735">
        <v>2539</v>
      </c>
      <c r="C47735" t="s">
        <v>1</v>
      </c>
      <c r="D47735">
        <v>1</v>
      </c>
      <c r="E47735" s="2">
        <v>6.4526236476748001E+18</v>
      </c>
      <c r="F47735" s="2">
        <v>6.45262365808926E+18</v>
      </c>
      <c r="G47735" t="s">
        <v>2</v>
      </c>
      <c r="H47735" t="s">
        <v>87115</v>
      </c>
      <c r="I47735" t="s">
        <v>3</v>
      </c>
      <c r="J47735" t="s">
        <v>4</v>
      </c>
      <c r="K47735">
        <v>7991895700</v>
      </c>
      <c r="L47735" t="s">
        <v>88635</v>
      </c>
      <c r="M47735" t="s">
        <v>27126</v>
      </c>
      <c r="N47735" t="s">
        <v>88636</v>
      </c>
      <c r="O47735" t="s">
        <v>88637</v>
      </c>
      <c r="P47735" t="s">
        <v>8771</v>
      </c>
      <c r="Q47735" t="str">
        <f>IFERROR(VLOOKUP($P47735,SpeechToTextFiles!$A$2:$A$2501,1,FALSE),"N/A")</f>
        <v>N/A</v>
      </c>
    </row>
    <row r="47736" spans="1:17" x14ac:dyDescent="0.3">
      <c r="A47736" t="s">
        <v>65910</v>
      </c>
      <c r="B47736">
        <v>2548</v>
      </c>
      <c r="C47736" t="s">
        <v>1</v>
      </c>
      <c r="D47736">
        <v>1</v>
      </c>
      <c r="E47736" s="2">
        <v>6.4526252840573399E+18</v>
      </c>
      <c r="F47736" s="2">
        <v>6.4526252901768305E+18</v>
      </c>
      <c r="G47736" t="s">
        <v>2</v>
      </c>
      <c r="H47736" t="s">
        <v>87115</v>
      </c>
      <c r="I47736" t="s">
        <v>3</v>
      </c>
      <c r="J47736" t="s">
        <v>4</v>
      </c>
      <c r="K47736">
        <v>7991895700</v>
      </c>
      <c r="L47736" t="s">
        <v>93822</v>
      </c>
      <c r="M47736" t="s">
        <v>27138</v>
      </c>
      <c r="N47736" t="s">
        <v>27150</v>
      </c>
      <c r="O47736" t="s">
        <v>93823</v>
      </c>
      <c r="P47736" t="s">
        <v>8806</v>
      </c>
      <c r="Q47736" t="str">
        <f>IFERROR(VLOOKUP($P47736,SpeechToTextFiles!$A$2:$A$2501,1,FALSE),"N/A")</f>
        <v>N/A</v>
      </c>
    </row>
    <row r="47737" spans="1:17" x14ac:dyDescent="0.3">
      <c r="A47737" t="s">
        <v>65910</v>
      </c>
      <c r="B47737">
        <v>2551</v>
      </c>
      <c r="C47737" t="s">
        <v>1</v>
      </c>
      <c r="D47737">
        <v>1</v>
      </c>
      <c r="E47737" s="2">
        <v>6.4526257264389704E+18</v>
      </c>
      <c r="F47737" s="2">
        <v>6.4526257368534303E+18</v>
      </c>
      <c r="G47737" t="s">
        <v>2</v>
      </c>
      <c r="H47737" t="s">
        <v>87123</v>
      </c>
      <c r="I47737" t="s">
        <v>3</v>
      </c>
      <c r="J47737" t="s">
        <v>4</v>
      </c>
      <c r="K47737">
        <v>26040514272</v>
      </c>
      <c r="L47737" t="s">
        <v>93824</v>
      </c>
      <c r="M47737" t="s">
        <v>68567</v>
      </c>
      <c r="N47737" t="s">
        <v>27197</v>
      </c>
      <c r="O47737" t="s">
        <v>93825</v>
      </c>
      <c r="P47737" t="s">
        <v>8816</v>
      </c>
      <c r="Q47737" t="str">
        <f>IFERROR(VLOOKUP($P47737,SpeechToTextFiles!$A$2:$A$2501,1,FALSE),"N/A")</f>
        <v>N/A</v>
      </c>
    </row>
    <row r="47738" spans="1:17" x14ac:dyDescent="0.3">
      <c r="A47738" t="s">
        <v>65910</v>
      </c>
      <c r="B47738">
        <v>2567</v>
      </c>
      <c r="C47738" t="s">
        <v>1</v>
      </c>
      <c r="D47738">
        <v>1</v>
      </c>
      <c r="E47738" s="2">
        <v>6.4526279898867405E+18</v>
      </c>
      <c r="F47738" s="2">
        <v>6.4526279917112596E+18</v>
      </c>
      <c r="G47738" t="s">
        <v>2</v>
      </c>
      <c r="H47738" t="s">
        <v>87115</v>
      </c>
      <c r="I47738" t="s">
        <v>3</v>
      </c>
      <c r="J47738" t="s">
        <v>4</v>
      </c>
      <c r="K47738">
        <v>10324500530</v>
      </c>
      <c r="L47738" t="s">
        <v>93826</v>
      </c>
      <c r="M47738" t="s">
        <v>27197</v>
      </c>
      <c r="N47738" t="s">
        <v>27287</v>
      </c>
      <c r="O47738" t="s">
        <v>93827</v>
      </c>
      <c r="P47738" t="s">
        <v>8874</v>
      </c>
      <c r="Q47738" t="str">
        <f>IFERROR(VLOOKUP($P47738,SpeechToTextFiles!$A$2:$A$2501,1,FALSE),"N/A")</f>
        <v>N/A</v>
      </c>
    </row>
    <row r="47739" spans="1:17" x14ac:dyDescent="0.3">
      <c r="A47739" t="s">
        <v>65910</v>
      </c>
      <c r="B47739">
        <v>2575</v>
      </c>
      <c r="C47739" t="s">
        <v>1</v>
      </c>
      <c r="D47739">
        <v>1</v>
      </c>
      <c r="E47739" s="2">
        <v>6.4526291323480402E+18</v>
      </c>
      <c r="F47739" s="2">
        <v>6.4526291384675297E+18</v>
      </c>
      <c r="G47739" t="s">
        <v>2</v>
      </c>
      <c r="H47739" t="s">
        <v>87115</v>
      </c>
      <c r="I47739" t="s">
        <v>3</v>
      </c>
      <c r="J47739" t="s">
        <v>4</v>
      </c>
      <c r="K47739">
        <v>11699054711</v>
      </c>
      <c r="L47739" t="s">
        <v>93828</v>
      </c>
      <c r="M47739" t="s">
        <v>27180</v>
      </c>
      <c r="N47739" t="s">
        <v>27213</v>
      </c>
      <c r="O47739" t="s">
        <v>93829</v>
      </c>
      <c r="P47739" t="s">
        <v>8907</v>
      </c>
      <c r="Q47739" t="str">
        <f>IFERROR(VLOOKUP($P47739,SpeechToTextFiles!$A$2:$A$2501,1,FALSE),"N/A")</f>
        <v>N/A</v>
      </c>
    </row>
    <row r="47740" spans="1:17" x14ac:dyDescent="0.3">
      <c r="A47740" t="s">
        <v>65910</v>
      </c>
      <c r="B47740">
        <v>2584</v>
      </c>
      <c r="C47740" t="s">
        <v>1</v>
      </c>
      <c r="D47740">
        <v>1</v>
      </c>
      <c r="E47740" s="2">
        <v>6.4526302619244298E+18</v>
      </c>
      <c r="F47740" s="2">
        <v>6.4526302680439296E+18</v>
      </c>
      <c r="G47740" t="s">
        <v>2</v>
      </c>
      <c r="H47740" t="s">
        <v>87123</v>
      </c>
      <c r="I47740" t="s">
        <v>3</v>
      </c>
      <c r="J47740" t="s">
        <v>4</v>
      </c>
      <c r="K47740">
        <v>31520301855</v>
      </c>
      <c r="L47740" t="s">
        <v>93830</v>
      </c>
      <c r="M47740" t="s">
        <v>68552</v>
      </c>
      <c r="N47740" t="s">
        <v>27271</v>
      </c>
      <c r="O47740" t="s">
        <v>93831</v>
      </c>
      <c r="P47740" t="s">
        <v>8942</v>
      </c>
      <c r="Q47740" t="str">
        <f>IFERROR(VLOOKUP($P47740,SpeechToTextFiles!$A$2:$A$2501,1,FALSE),"N/A")</f>
        <v>N/A</v>
      </c>
    </row>
    <row r="47741" spans="1:17" x14ac:dyDescent="0.3">
      <c r="A47741" t="s">
        <v>65910</v>
      </c>
      <c r="B47741">
        <v>2585</v>
      </c>
      <c r="C47741" t="s">
        <v>1</v>
      </c>
      <c r="D47741">
        <v>1</v>
      </c>
      <c r="E47741" s="2">
        <v>6.4526303564137103E+18</v>
      </c>
      <c r="F47741" s="2">
        <v>6.4526303625332101E+18</v>
      </c>
      <c r="G47741" t="s">
        <v>2</v>
      </c>
      <c r="H47741" t="s">
        <v>87115</v>
      </c>
      <c r="I47741" t="s">
        <v>3</v>
      </c>
      <c r="J47741" t="s">
        <v>4</v>
      </c>
      <c r="K47741">
        <v>2896969764</v>
      </c>
      <c r="L47741" t="s">
        <v>93832</v>
      </c>
      <c r="M47741" t="s">
        <v>68580</v>
      </c>
      <c r="N47741" t="s">
        <v>27201</v>
      </c>
      <c r="O47741" t="s">
        <v>93833</v>
      </c>
      <c r="P47741" t="s">
        <v>38473</v>
      </c>
      <c r="Q47741" t="str">
        <f>IFERROR(VLOOKUP($P47741,SpeechToTextFiles!$A$2:$A$2501,1,FALSE),"N/A")</f>
        <v>N/A</v>
      </c>
    </row>
    <row r="47742" spans="1:17" x14ac:dyDescent="0.3">
      <c r="A47742" t="s">
        <v>65910</v>
      </c>
      <c r="B47742">
        <v>2590</v>
      </c>
      <c r="C47742" t="s">
        <v>1</v>
      </c>
      <c r="D47742">
        <v>1</v>
      </c>
      <c r="E47742" s="2">
        <v>6.4526311037380198E+18</v>
      </c>
      <c r="F47742" s="2">
        <v>6.4526311098575196E+18</v>
      </c>
      <c r="G47742" t="s">
        <v>2</v>
      </c>
      <c r="H47742" t="s">
        <v>87287</v>
      </c>
      <c r="I47742" t="s">
        <v>3</v>
      </c>
      <c r="J47742" t="s">
        <v>4</v>
      </c>
      <c r="K47742">
        <v>4024983563</v>
      </c>
      <c r="L47742" t="s">
        <v>93834</v>
      </c>
      <c r="M47742" t="s">
        <v>27270</v>
      </c>
      <c r="N47742" t="s">
        <v>27249</v>
      </c>
      <c r="O47742" t="s">
        <v>93835</v>
      </c>
      <c r="P47742" t="s">
        <v>8959</v>
      </c>
      <c r="Q47742" t="str">
        <f>IFERROR(VLOOKUP($P47742,SpeechToTextFiles!$A$2:$A$2501,1,FALSE),"N/A")</f>
        <v>N/A</v>
      </c>
    </row>
    <row r="47743" spans="1:17" x14ac:dyDescent="0.3">
      <c r="A47743" t="s">
        <v>65910</v>
      </c>
      <c r="B47743">
        <v>2598</v>
      </c>
      <c r="C47743" t="s">
        <v>1</v>
      </c>
      <c r="D47743">
        <v>1</v>
      </c>
      <c r="E47743" s="2">
        <v>6.4526321087603702E+18</v>
      </c>
      <c r="F47743" s="2">
        <v>6.45263211487987E+18</v>
      </c>
      <c r="G47743" t="s">
        <v>2</v>
      </c>
      <c r="H47743" t="s">
        <v>87115</v>
      </c>
      <c r="I47743" t="s">
        <v>3</v>
      </c>
      <c r="J47743" t="s">
        <v>10</v>
      </c>
      <c r="K47743">
        <v>65290445153</v>
      </c>
      <c r="L47743" t="s">
        <v>88638</v>
      </c>
      <c r="M47743" t="s">
        <v>27213</v>
      </c>
      <c r="N47743" t="s">
        <v>68660</v>
      </c>
      <c r="O47743" t="s">
        <v>88639</v>
      </c>
      <c r="P47743" t="s">
        <v>8987</v>
      </c>
      <c r="Q47743" t="str">
        <f>IFERROR(VLOOKUP($P47743,SpeechToTextFiles!$A$2:$A$2501,1,FALSE),"N/A")</f>
        <v>N/A</v>
      </c>
    </row>
    <row r="47744" spans="1:17" x14ac:dyDescent="0.3">
      <c r="A47744" t="s">
        <v>65910</v>
      </c>
      <c r="B47744">
        <v>2618</v>
      </c>
      <c r="C47744" t="s">
        <v>1</v>
      </c>
      <c r="D47744">
        <v>1</v>
      </c>
      <c r="E47744" s="2">
        <v>6.4526338181573499E+18</v>
      </c>
      <c r="F47744" s="2">
        <v>6.4526338371617495E+18</v>
      </c>
      <c r="G47744" t="s">
        <v>2</v>
      </c>
      <c r="H47744" t="s">
        <v>87123</v>
      </c>
      <c r="I47744" t="s">
        <v>3</v>
      </c>
      <c r="J47744" t="s">
        <v>4</v>
      </c>
      <c r="K47744">
        <v>41335596810</v>
      </c>
      <c r="L47744" t="s">
        <v>93836</v>
      </c>
      <c r="M47744" t="s">
        <v>68599</v>
      </c>
      <c r="N47744" t="s">
        <v>27266</v>
      </c>
      <c r="O47744" t="s">
        <v>93837</v>
      </c>
      <c r="P47744" t="s">
        <v>9062</v>
      </c>
      <c r="Q47744" t="str">
        <f>IFERROR(VLOOKUP($P47744,SpeechToTextFiles!$A$2:$A$2501,1,FALSE),"N/A")</f>
        <v>N/A</v>
      </c>
    </row>
    <row r="47745" spans="1:17" x14ac:dyDescent="0.3">
      <c r="A47745" t="s">
        <v>65910</v>
      </c>
      <c r="B47745">
        <v>2622</v>
      </c>
      <c r="C47745" t="s">
        <v>1</v>
      </c>
      <c r="D47745">
        <v>1</v>
      </c>
      <c r="E47745" s="2">
        <v>6.4526342948987197E+18</v>
      </c>
      <c r="F47745" s="2">
        <v>6.4526343010182195E+18</v>
      </c>
      <c r="G47745" t="s">
        <v>2</v>
      </c>
      <c r="H47745" t="s">
        <v>87123</v>
      </c>
      <c r="I47745" t="s">
        <v>3</v>
      </c>
      <c r="J47745" t="s">
        <v>4</v>
      </c>
      <c r="K47745">
        <v>35768884890</v>
      </c>
      <c r="L47745" t="s">
        <v>88640</v>
      </c>
      <c r="M47745" t="s">
        <v>27245</v>
      </c>
      <c r="N47745" t="s">
        <v>68638</v>
      </c>
      <c r="O47745" t="s">
        <v>88641</v>
      </c>
      <c r="P47745" t="s">
        <v>9079</v>
      </c>
      <c r="Q47745" t="str">
        <f>IFERROR(VLOOKUP($P47745,SpeechToTextFiles!$A$2:$A$2501,1,FALSE),"N/A")</f>
        <v>N/A</v>
      </c>
    </row>
    <row r="47746" spans="1:17" x14ac:dyDescent="0.3">
      <c r="A47746" t="s">
        <v>65910</v>
      </c>
      <c r="B47746">
        <v>2624</v>
      </c>
      <c r="C47746" t="s">
        <v>1</v>
      </c>
      <c r="D47746">
        <v>1</v>
      </c>
      <c r="E47746" s="2">
        <v>6.4526349133740104E+18</v>
      </c>
      <c r="F47746" s="2">
        <v>6.4526349194934999E+18</v>
      </c>
      <c r="G47746" t="s">
        <v>2</v>
      </c>
      <c r="H47746" t="s">
        <v>87123</v>
      </c>
      <c r="I47746" t="s">
        <v>3</v>
      </c>
      <c r="J47746" t="s">
        <v>4</v>
      </c>
      <c r="K47746">
        <v>51825449449</v>
      </c>
      <c r="L47746" t="s">
        <v>93838</v>
      </c>
      <c r="M47746" t="s">
        <v>27201</v>
      </c>
      <c r="N47746" t="s">
        <v>27376</v>
      </c>
      <c r="O47746" t="s">
        <v>93839</v>
      </c>
      <c r="P47746" t="s">
        <v>9086</v>
      </c>
      <c r="Q47746" t="str">
        <f>IFERROR(VLOOKUP($P47746,SpeechToTextFiles!$A$2:$A$2501,1,FALSE),"N/A")</f>
        <v>N/A</v>
      </c>
    </row>
    <row r="47747" spans="1:17" x14ac:dyDescent="0.3">
      <c r="A47747" t="s">
        <v>65910</v>
      </c>
      <c r="B47747">
        <v>2625</v>
      </c>
      <c r="C47747" t="s">
        <v>1</v>
      </c>
      <c r="D47747">
        <v>1</v>
      </c>
      <c r="E47747" s="2">
        <v>6.4526350207481999E+18</v>
      </c>
      <c r="F47747" s="2">
        <v>6.4526350268676803E+18</v>
      </c>
      <c r="G47747" t="s">
        <v>2</v>
      </c>
      <c r="H47747" t="s">
        <v>87287</v>
      </c>
      <c r="I47747" t="s">
        <v>3</v>
      </c>
      <c r="J47747" t="s">
        <v>4</v>
      </c>
      <c r="K47747">
        <v>60297404318</v>
      </c>
      <c r="L47747" t="s">
        <v>93840</v>
      </c>
      <c r="M47747" t="s">
        <v>27201</v>
      </c>
      <c r="N47747" t="s">
        <v>27345</v>
      </c>
      <c r="O47747" t="s">
        <v>93841</v>
      </c>
      <c r="P47747" t="s">
        <v>9089</v>
      </c>
      <c r="Q47747" t="str">
        <f>IFERROR(VLOOKUP($P47747,SpeechToTextFiles!$A$2:$A$2501,1,FALSE),"N/A")</f>
        <v>N/A</v>
      </c>
    </row>
    <row r="47748" spans="1:17" x14ac:dyDescent="0.3">
      <c r="A47748" t="s">
        <v>65910</v>
      </c>
      <c r="B47748">
        <v>2640</v>
      </c>
      <c r="C47748" t="s">
        <v>1</v>
      </c>
      <c r="D47748">
        <v>1</v>
      </c>
      <c r="E47748" s="2">
        <v>6.4526368289294295E+18</v>
      </c>
      <c r="F47748" s="2">
        <v>6.4526368393438802E+18</v>
      </c>
      <c r="G47748" t="s">
        <v>2</v>
      </c>
      <c r="H47748" t="s">
        <v>87123</v>
      </c>
      <c r="I47748" t="s">
        <v>3</v>
      </c>
      <c r="J47748" t="s">
        <v>4</v>
      </c>
      <c r="K47748">
        <v>98695738787</v>
      </c>
      <c r="L47748" t="s">
        <v>93842</v>
      </c>
      <c r="M47748" t="s">
        <v>27262</v>
      </c>
      <c r="N47748" t="s">
        <v>27362</v>
      </c>
      <c r="O47748" t="s">
        <v>93843</v>
      </c>
      <c r="P47748" t="s">
        <v>9145</v>
      </c>
      <c r="Q47748" t="str">
        <f>IFERROR(VLOOKUP($P47748,SpeechToTextFiles!$A$2:$A$2501,1,FALSE),"N/A")</f>
        <v>N/A</v>
      </c>
    </row>
    <row r="47749" spans="1:17" x14ac:dyDescent="0.3">
      <c r="A47749" t="s">
        <v>65910</v>
      </c>
      <c r="B47749">
        <v>2642</v>
      </c>
      <c r="C47749" t="s">
        <v>1</v>
      </c>
      <c r="D47749">
        <v>1</v>
      </c>
      <c r="E47749" s="2">
        <v>6.4526372025915802E+18</v>
      </c>
      <c r="F47749" s="2">
        <v>6.4526372087110697E+18</v>
      </c>
      <c r="G47749" t="s">
        <v>2</v>
      </c>
      <c r="H47749" t="s">
        <v>87115</v>
      </c>
      <c r="I47749" t="s">
        <v>3</v>
      </c>
      <c r="J47749" t="s">
        <v>4</v>
      </c>
      <c r="K47749">
        <v>10324500530</v>
      </c>
      <c r="L47749" t="s">
        <v>88642</v>
      </c>
      <c r="M47749" t="s">
        <v>27282</v>
      </c>
      <c r="N47749" t="s">
        <v>68643</v>
      </c>
      <c r="O47749" t="s">
        <v>88643</v>
      </c>
      <c r="P47749" t="s">
        <v>9153</v>
      </c>
      <c r="Q47749" t="str">
        <f>IFERROR(VLOOKUP($P47749,SpeechToTextFiles!$A$2:$A$2501,1,FALSE),"N/A")</f>
        <v>N/A</v>
      </c>
    </row>
    <row r="47750" spans="1:17" x14ac:dyDescent="0.3">
      <c r="A47750" t="s">
        <v>65910</v>
      </c>
      <c r="B47750">
        <v>2656</v>
      </c>
      <c r="C47750" t="s">
        <v>1</v>
      </c>
      <c r="D47750">
        <v>1</v>
      </c>
      <c r="E47750" s="2">
        <v>6.4526386886502697E+18</v>
      </c>
      <c r="F47750" s="2">
        <v>6.4526386990647204E+18</v>
      </c>
      <c r="G47750" t="s">
        <v>2</v>
      </c>
      <c r="H47750" t="s">
        <v>87123</v>
      </c>
      <c r="I47750" t="s">
        <v>3</v>
      </c>
      <c r="J47750" t="s">
        <v>4</v>
      </c>
      <c r="L47750" t="s">
        <v>93844</v>
      </c>
      <c r="M47750" t="s">
        <v>27302</v>
      </c>
      <c r="N47750" t="s">
        <v>68643</v>
      </c>
      <c r="O47750" t="s">
        <v>93845</v>
      </c>
      <c r="P47750" t="s">
        <v>9202</v>
      </c>
      <c r="Q47750" t="str">
        <f>IFERROR(VLOOKUP($P47750,SpeechToTextFiles!$A$2:$A$2501,1,FALSE),"N/A")</f>
        <v>N/A</v>
      </c>
    </row>
    <row r="47751" spans="1:17" x14ac:dyDescent="0.3">
      <c r="A47751" t="s">
        <v>65910</v>
      </c>
      <c r="B47751">
        <v>2657</v>
      </c>
      <c r="C47751" t="s">
        <v>1</v>
      </c>
      <c r="D47751">
        <v>1</v>
      </c>
      <c r="E47751" s="2">
        <v>6.45263873589491E+18</v>
      </c>
      <c r="F47751" s="2">
        <v>6.4526387420143903E+18</v>
      </c>
      <c r="G47751" t="s">
        <v>2</v>
      </c>
      <c r="H47751" t="s">
        <v>87123</v>
      </c>
      <c r="I47751" t="s">
        <v>3</v>
      </c>
      <c r="J47751" t="s">
        <v>4</v>
      </c>
      <c r="K47751">
        <v>24656932809</v>
      </c>
      <c r="L47751" t="s">
        <v>93846</v>
      </c>
      <c r="M47751" t="s">
        <v>27302</v>
      </c>
      <c r="N47751" t="s">
        <v>68660</v>
      </c>
      <c r="O47751" t="s">
        <v>93847</v>
      </c>
      <c r="P47751" t="s">
        <v>9206</v>
      </c>
      <c r="Q47751" t="str">
        <f>IFERROR(VLOOKUP($P47751,SpeechToTextFiles!$A$2:$A$2501,1,FALSE),"N/A")</f>
        <v>N/A</v>
      </c>
    </row>
    <row r="47752" spans="1:17" x14ac:dyDescent="0.3">
      <c r="A47752" t="s">
        <v>65910</v>
      </c>
      <c r="B47752">
        <v>2663</v>
      </c>
      <c r="C47752" t="s">
        <v>1</v>
      </c>
      <c r="D47752">
        <v>1</v>
      </c>
      <c r="E47752" s="2">
        <v>6.4526391782765404E+18</v>
      </c>
      <c r="F47752" s="2">
        <v>6.4526391843960197E+18</v>
      </c>
      <c r="G47752" t="s">
        <v>2</v>
      </c>
      <c r="H47752" t="s">
        <v>87123</v>
      </c>
      <c r="I47752" t="s">
        <v>3</v>
      </c>
      <c r="J47752" t="s">
        <v>4</v>
      </c>
      <c r="K47752">
        <v>6421742882</v>
      </c>
      <c r="L47752" t="s">
        <v>88644</v>
      </c>
      <c r="M47752" t="s">
        <v>27358</v>
      </c>
      <c r="N47752" t="s">
        <v>27415</v>
      </c>
      <c r="O47752" t="s">
        <v>88645</v>
      </c>
      <c r="P47752" t="s">
        <v>38539</v>
      </c>
      <c r="Q47752" t="str">
        <f>IFERROR(VLOOKUP($P47752,SpeechToTextFiles!$A$2:$A$2501,1,FALSE),"N/A")</f>
        <v>N/A</v>
      </c>
    </row>
    <row r="47753" spans="1:17" x14ac:dyDescent="0.3">
      <c r="A47753" t="s">
        <v>65910</v>
      </c>
      <c r="B47753">
        <v>2674</v>
      </c>
      <c r="C47753" t="s">
        <v>1</v>
      </c>
      <c r="D47753">
        <v>1</v>
      </c>
      <c r="E47753" s="2">
        <v>6.4526403636875203E+18</v>
      </c>
      <c r="F47753" s="2">
        <v>6.4526403698069996E+18</v>
      </c>
      <c r="G47753" t="s">
        <v>2</v>
      </c>
      <c r="H47753" t="s">
        <v>87123</v>
      </c>
      <c r="I47753" t="s">
        <v>3</v>
      </c>
      <c r="J47753" t="s">
        <v>4</v>
      </c>
      <c r="K47753">
        <v>98695738787</v>
      </c>
      <c r="L47753" t="s">
        <v>93848</v>
      </c>
      <c r="M47753" t="s">
        <v>27415</v>
      </c>
      <c r="N47753" t="s">
        <v>27494</v>
      </c>
      <c r="O47753" t="s">
        <v>93849</v>
      </c>
      <c r="P47753" t="s">
        <v>9253</v>
      </c>
      <c r="Q47753" t="str">
        <f>IFERROR(VLOOKUP($P47753,SpeechToTextFiles!$A$2:$A$2501,1,FALSE),"N/A")</f>
        <v>N/A</v>
      </c>
    </row>
    <row r="47754" spans="1:17" x14ac:dyDescent="0.3">
      <c r="A47754" t="s">
        <v>65910</v>
      </c>
      <c r="B47754">
        <v>2681</v>
      </c>
      <c r="C47754" t="s">
        <v>1</v>
      </c>
      <c r="D47754">
        <v>1</v>
      </c>
      <c r="E47754" s="2">
        <v>6.4526408747886295E+18</v>
      </c>
      <c r="F47754" s="2">
        <v>6.4526408766131405E+18</v>
      </c>
      <c r="G47754" t="s">
        <v>2</v>
      </c>
      <c r="H47754" t="s">
        <v>87123</v>
      </c>
      <c r="I47754" t="s">
        <v>3</v>
      </c>
      <c r="J47754" t="s">
        <v>10</v>
      </c>
      <c r="K47754">
        <v>1817613197</v>
      </c>
      <c r="L47754" t="s">
        <v>93850</v>
      </c>
      <c r="M47754" t="s">
        <v>27372</v>
      </c>
      <c r="N47754" t="s">
        <v>27419</v>
      </c>
      <c r="O47754" t="s">
        <v>93851</v>
      </c>
      <c r="P47754" t="s">
        <v>9278</v>
      </c>
      <c r="Q47754" t="str">
        <f>IFERROR(VLOOKUP($P47754,SpeechToTextFiles!$A$2:$A$2501,1,FALSE),"N/A")</f>
        <v>N/A</v>
      </c>
    </row>
    <row r="47755" spans="1:17" x14ac:dyDescent="0.3">
      <c r="A47755" t="s">
        <v>65910</v>
      </c>
      <c r="B47755">
        <v>2683</v>
      </c>
      <c r="C47755" t="s">
        <v>1</v>
      </c>
      <c r="D47755">
        <v>1</v>
      </c>
      <c r="E47755" s="2">
        <v>6.4526409821628099E+18</v>
      </c>
      <c r="F47755" s="2">
        <v>6.4526409882822902E+18</v>
      </c>
      <c r="G47755" t="s">
        <v>2</v>
      </c>
      <c r="H47755" t="s">
        <v>87123</v>
      </c>
      <c r="I47755" t="s">
        <v>3</v>
      </c>
      <c r="J47755" t="s">
        <v>4</v>
      </c>
      <c r="K47755">
        <v>6421742882</v>
      </c>
      <c r="L47755" t="s">
        <v>93852</v>
      </c>
      <c r="M47755" t="s">
        <v>27372</v>
      </c>
      <c r="N47755" t="s">
        <v>27396</v>
      </c>
      <c r="O47755" t="s">
        <v>93853</v>
      </c>
      <c r="P47755" t="s">
        <v>9286</v>
      </c>
      <c r="Q47755" t="str">
        <f>IFERROR(VLOOKUP($P47755,SpeechToTextFiles!$A$2:$A$2501,1,FALSE),"N/A")</f>
        <v>N/A</v>
      </c>
    </row>
    <row r="47756" spans="1:17" x14ac:dyDescent="0.3">
      <c r="A47756" t="s">
        <v>65910</v>
      </c>
      <c r="B47756">
        <v>2686</v>
      </c>
      <c r="C47756" t="s">
        <v>1</v>
      </c>
      <c r="D47756">
        <v>1</v>
      </c>
      <c r="E47756" s="2">
        <v>6.4526410809470597E+18</v>
      </c>
      <c r="F47756" s="2">
        <v>6.45264108706654E+18</v>
      </c>
      <c r="G47756" t="s">
        <v>2</v>
      </c>
      <c r="H47756" t="s">
        <v>87123</v>
      </c>
      <c r="I47756" t="s">
        <v>3</v>
      </c>
      <c r="J47756" t="s">
        <v>4</v>
      </c>
      <c r="K47756">
        <v>11831189615</v>
      </c>
      <c r="L47756" t="s">
        <v>88646</v>
      </c>
      <c r="M47756" t="s">
        <v>27372</v>
      </c>
      <c r="N47756" t="s">
        <v>27502</v>
      </c>
      <c r="O47756" t="s">
        <v>88647</v>
      </c>
      <c r="P47756" t="s">
        <v>9293</v>
      </c>
      <c r="Q47756" t="str">
        <f>IFERROR(VLOOKUP($P47756,SpeechToTextFiles!$A$2:$A$2501,1,FALSE),"N/A")</f>
        <v>N/A</v>
      </c>
    </row>
    <row r="47757" spans="1:17" x14ac:dyDescent="0.3">
      <c r="A47757" t="s">
        <v>65910</v>
      </c>
      <c r="B47757">
        <v>2698</v>
      </c>
      <c r="C47757" t="s">
        <v>1</v>
      </c>
      <c r="D47757">
        <v>1</v>
      </c>
      <c r="E47757" s="2">
        <v>6.4526422019335199E+18</v>
      </c>
      <c r="F47757" s="2">
        <v>6.4526422166429399E+18</v>
      </c>
      <c r="G47757" t="s">
        <v>2</v>
      </c>
      <c r="H47757" t="s">
        <v>87123</v>
      </c>
      <c r="I47757" t="s">
        <v>3</v>
      </c>
      <c r="J47757" t="s">
        <v>4</v>
      </c>
      <c r="K47757">
        <v>25405187291</v>
      </c>
      <c r="L47757" t="s">
        <v>93854</v>
      </c>
      <c r="M47757" t="s">
        <v>27396</v>
      </c>
      <c r="N47757" t="s">
        <v>27458</v>
      </c>
      <c r="O47757" t="s">
        <v>93855</v>
      </c>
      <c r="P47757" t="s">
        <v>38583</v>
      </c>
      <c r="Q47757" t="str">
        <f>IFERROR(VLOOKUP($P47757,SpeechToTextFiles!$A$2:$A$2501,1,FALSE),"N/A")</f>
        <v>N/A</v>
      </c>
    </row>
    <row r="47758" spans="1:17" x14ac:dyDescent="0.3">
      <c r="A47758" t="s">
        <v>65910</v>
      </c>
      <c r="B47758">
        <v>2700</v>
      </c>
      <c r="C47758" t="s">
        <v>1</v>
      </c>
      <c r="D47758">
        <v>1</v>
      </c>
      <c r="E47758" s="2">
        <v>6.4526423522573804E+18</v>
      </c>
      <c r="F47758" s="2">
        <v>6.4526423540818903E+18</v>
      </c>
      <c r="G47758" t="s">
        <v>2</v>
      </c>
      <c r="H47758" t="s">
        <v>87123</v>
      </c>
      <c r="I47758" t="s">
        <v>3</v>
      </c>
      <c r="J47758" t="s">
        <v>4</v>
      </c>
      <c r="K47758">
        <v>21424845491</v>
      </c>
      <c r="L47758" t="s">
        <v>93856</v>
      </c>
      <c r="M47758" t="s">
        <v>27396</v>
      </c>
      <c r="N47758" t="s">
        <v>27209</v>
      </c>
      <c r="O47758" t="s">
        <v>93857</v>
      </c>
      <c r="P47758" t="s">
        <v>9332</v>
      </c>
      <c r="Q47758" t="str">
        <f>IFERROR(VLOOKUP($P47758,SpeechToTextFiles!$A$2:$A$2501,1,FALSE),"N/A")</f>
        <v>N/A</v>
      </c>
    </row>
    <row r="47759" spans="1:17" x14ac:dyDescent="0.3">
      <c r="A47759" t="s">
        <v>65910</v>
      </c>
      <c r="B47759">
        <v>2702</v>
      </c>
      <c r="C47759" t="s">
        <v>1</v>
      </c>
      <c r="D47759">
        <v>1</v>
      </c>
      <c r="E47759" s="2">
        <v>6.4526425197610998E+18</v>
      </c>
      <c r="F47759" s="2">
        <v>6.4526425258805801E+18</v>
      </c>
      <c r="G47759" t="s">
        <v>2</v>
      </c>
      <c r="H47759" t="s">
        <v>87123</v>
      </c>
      <c r="I47759" t="s">
        <v>3</v>
      </c>
      <c r="J47759" t="s">
        <v>4</v>
      </c>
      <c r="K47759">
        <v>6421742882</v>
      </c>
      <c r="L47759" t="s">
        <v>93858</v>
      </c>
      <c r="M47759" t="s">
        <v>27419</v>
      </c>
      <c r="N47759" t="s">
        <v>27454</v>
      </c>
      <c r="O47759" t="s">
        <v>93859</v>
      </c>
      <c r="P47759" t="s">
        <v>9341</v>
      </c>
      <c r="Q47759" t="str">
        <f>IFERROR(VLOOKUP($P47759,SpeechToTextFiles!$A$2:$A$2501,1,FALSE),"N/A")</f>
        <v>N/A</v>
      </c>
    </row>
    <row r="47760" spans="1:17" x14ac:dyDescent="0.3">
      <c r="A47760" t="s">
        <v>65910</v>
      </c>
      <c r="B47760">
        <v>2708</v>
      </c>
      <c r="C47760" t="s">
        <v>1</v>
      </c>
      <c r="D47760">
        <v>1</v>
      </c>
      <c r="E47760" s="2">
        <v>6.4526427946390098E+18</v>
      </c>
      <c r="F47760" s="2">
        <v>6.4526428007584901E+18</v>
      </c>
      <c r="G47760" t="s">
        <v>2</v>
      </c>
      <c r="H47760" t="s">
        <v>87115</v>
      </c>
      <c r="I47760" t="s">
        <v>3</v>
      </c>
      <c r="J47760" t="s">
        <v>4</v>
      </c>
      <c r="K47760">
        <v>10324500530</v>
      </c>
      <c r="L47760" t="s">
        <v>93860</v>
      </c>
      <c r="M47760" t="s">
        <v>27411</v>
      </c>
      <c r="N47760" t="s">
        <v>27453</v>
      </c>
      <c r="O47760" t="s">
        <v>93861</v>
      </c>
      <c r="P47760" t="s">
        <v>38593</v>
      </c>
      <c r="Q47760" t="str">
        <f>IFERROR(VLOOKUP($P47760,SpeechToTextFiles!$A$2:$A$2501,1,FALSE),"N/A")</f>
        <v>N/A</v>
      </c>
    </row>
    <row r="47761" spans="1:17" x14ac:dyDescent="0.3">
      <c r="A47761" t="s">
        <v>65910</v>
      </c>
      <c r="B47761">
        <v>2715</v>
      </c>
      <c r="C47761" t="s">
        <v>1</v>
      </c>
      <c r="D47761">
        <v>1</v>
      </c>
      <c r="E47761" s="2">
        <v>6.4526436665173596E+18</v>
      </c>
      <c r="F47761" s="2">
        <v>6.4526436812267796E+18</v>
      </c>
      <c r="G47761" t="s">
        <v>2</v>
      </c>
      <c r="H47761" t="s">
        <v>87115</v>
      </c>
      <c r="I47761" t="s">
        <v>3</v>
      </c>
      <c r="J47761" t="s">
        <v>4</v>
      </c>
      <c r="K47761">
        <v>3810936707</v>
      </c>
      <c r="L47761" t="s">
        <v>93862</v>
      </c>
      <c r="M47761" t="s">
        <v>27407</v>
      </c>
      <c r="N47761" t="s">
        <v>27436</v>
      </c>
      <c r="O47761" t="s">
        <v>93863</v>
      </c>
      <c r="P47761" t="s">
        <v>9382</v>
      </c>
      <c r="Q47761" t="str">
        <f>IFERROR(VLOOKUP($P47761,SpeechToTextFiles!$A$2:$A$2501,1,FALSE),"N/A")</f>
        <v>N/A</v>
      </c>
    </row>
    <row r="47762" spans="1:17" x14ac:dyDescent="0.3">
      <c r="A47762" t="s">
        <v>65910</v>
      </c>
      <c r="B47762">
        <v>2724</v>
      </c>
      <c r="C47762" t="s">
        <v>1</v>
      </c>
      <c r="D47762">
        <v>1</v>
      </c>
      <c r="E47762" s="2">
        <v>6.4526445469856502E+18</v>
      </c>
      <c r="F47762" s="2">
        <v>6.45264455310515E+18</v>
      </c>
      <c r="G47762" t="s">
        <v>2</v>
      </c>
      <c r="H47762" t="s">
        <v>87115</v>
      </c>
      <c r="I47762" t="s">
        <v>3</v>
      </c>
      <c r="J47762" t="s">
        <v>4</v>
      </c>
      <c r="K47762">
        <v>10324500530</v>
      </c>
      <c r="L47762" t="s">
        <v>93864</v>
      </c>
      <c r="M47762" t="s">
        <v>27476</v>
      </c>
      <c r="N47762" t="s">
        <v>68739</v>
      </c>
      <c r="O47762" t="s">
        <v>93865</v>
      </c>
      <c r="P47762" t="s">
        <v>9416</v>
      </c>
      <c r="Q47762" t="str">
        <f>IFERROR(VLOOKUP($P47762,SpeechToTextFiles!$A$2:$A$2501,1,FALSE),"N/A")</f>
        <v>N/A</v>
      </c>
    </row>
    <row r="47763" spans="1:17" x14ac:dyDescent="0.3">
      <c r="A47763" t="s">
        <v>65910</v>
      </c>
      <c r="B47763">
        <v>2726</v>
      </c>
      <c r="C47763" t="s">
        <v>1</v>
      </c>
      <c r="D47763">
        <v>1</v>
      </c>
      <c r="E47763" s="2">
        <v>6.4526446973095096E+18</v>
      </c>
      <c r="F47763" s="2">
        <v>6.4526447034290002E+18</v>
      </c>
      <c r="G47763" t="s">
        <v>2</v>
      </c>
      <c r="H47763" t="s">
        <v>87123</v>
      </c>
      <c r="I47763" t="s">
        <v>3</v>
      </c>
      <c r="J47763" t="s">
        <v>4</v>
      </c>
      <c r="K47763">
        <v>6421742882</v>
      </c>
      <c r="L47763" t="s">
        <v>88648</v>
      </c>
      <c r="M47763" t="s">
        <v>27476</v>
      </c>
      <c r="N47763" t="s">
        <v>27498</v>
      </c>
      <c r="O47763" t="s">
        <v>88649</v>
      </c>
      <c r="P47763" t="s">
        <v>38613</v>
      </c>
      <c r="Q47763" t="str">
        <f>IFERROR(VLOOKUP($P47763,SpeechToTextFiles!$A$2:$A$2501,1,FALSE),"N/A")</f>
        <v>N/A</v>
      </c>
    </row>
    <row r="47764" spans="1:17" x14ac:dyDescent="0.3">
      <c r="A47764" t="s">
        <v>65910</v>
      </c>
      <c r="B47764">
        <v>2734</v>
      </c>
      <c r="C47764" t="s">
        <v>1</v>
      </c>
      <c r="D47764">
        <v>1</v>
      </c>
      <c r="E47764" s="2">
        <v>6.4526449979572204E+18</v>
      </c>
      <c r="F47764" s="2">
        <v>6.4526450126666496E+18</v>
      </c>
      <c r="G47764" t="s">
        <v>2</v>
      </c>
      <c r="H47764" t="s">
        <v>87115</v>
      </c>
      <c r="I47764" t="s">
        <v>3</v>
      </c>
      <c r="J47764" t="s">
        <v>4</v>
      </c>
      <c r="K47764">
        <v>71373500620</v>
      </c>
      <c r="L47764" t="s">
        <v>93866</v>
      </c>
      <c r="M47764" t="s">
        <v>27493</v>
      </c>
      <c r="N47764" t="s">
        <v>27541</v>
      </c>
      <c r="O47764" t="s">
        <v>93867</v>
      </c>
      <c r="P47764" t="s">
        <v>9445</v>
      </c>
      <c r="Q47764" t="str">
        <f>IFERROR(VLOOKUP($P47764,SpeechToTextFiles!$A$2:$A$2501,1,FALSE),"N/A")</f>
        <v>N/A</v>
      </c>
    </row>
    <row r="47765" spans="1:17" x14ac:dyDescent="0.3">
      <c r="A47765" t="s">
        <v>65910</v>
      </c>
      <c r="B47765">
        <v>2740</v>
      </c>
      <c r="C47765" t="s">
        <v>1</v>
      </c>
      <c r="D47765">
        <v>1</v>
      </c>
      <c r="E47765" s="2">
        <v>6.4526457066268201E+18</v>
      </c>
      <c r="F47765" s="2">
        <v>6.4526457127463199E+18</v>
      </c>
      <c r="G47765" t="s">
        <v>2</v>
      </c>
      <c r="H47765" t="s">
        <v>87115</v>
      </c>
      <c r="I47765" t="s">
        <v>3</v>
      </c>
      <c r="J47765" t="s">
        <v>4</v>
      </c>
      <c r="K47765">
        <v>59766735700</v>
      </c>
      <c r="L47765" t="s">
        <v>93868</v>
      </c>
      <c r="M47765" t="s">
        <v>27209</v>
      </c>
      <c r="N47765" t="s">
        <v>27512</v>
      </c>
      <c r="O47765" t="s">
        <v>93869</v>
      </c>
      <c r="P47765" t="s">
        <v>9467</v>
      </c>
      <c r="Q47765" t="str">
        <f>IFERROR(VLOOKUP($P47765,SpeechToTextFiles!$A$2:$A$2501,1,FALSE),"N/A")</f>
        <v>N/A</v>
      </c>
    </row>
    <row r="47766" spans="1:17" x14ac:dyDescent="0.3">
      <c r="A47766" t="s">
        <v>65910</v>
      </c>
      <c r="B47766">
        <v>2741</v>
      </c>
      <c r="C47766" t="s">
        <v>1</v>
      </c>
      <c r="D47766">
        <v>1</v>
      </c>
      <c r="E47766" s="2">
        <v>6.45264583547584E+18</v>
      </c>
      <c r="F47766" s="2">
        <v>6.4526458415953398E+18</v>
      </c>
      <c r="G47766" t="s">
        <v>2</v>
      </c>
      <c r="H47766" t="s">
        <v>87115</v>
      </c>
      <c r="I47766" t="s">
        <v>3</v>
      </c>
      <c r="J47766" t="s">
        <v>4</v>
      </c>
      <c r="K47766">
        <v>9379012705</v>
      </c>
      <c r="L47766" t="s">
        <v>88650</v>
      </c>
      <c r="M47766" t="s">
        <v>27446</v>
      </c>
      <c r="N47766" t="s">
        <v>27392</v>
      </c>
      <c r="O47766" t="s">
        <v>88651</v>
      </c>
      <c r="P47766" t="s">
        <v>9471</v>
      </c>
      <c r="Q47766" t="str">
        <f>IFERROR(VLOOKUP($P47766,SpeechToTextFiles!$A$2:$A$2501,1,FALSE),"N/A")</f>
        <v>N/A</v>
      </c>
    </row>
    <row r="47767" spans="1:17" x14ac:dyDescent="0.3">
      <c r="A47767" t="s">
        <v>65910</v>
      </c>
      <c r="B47767">
        <v>2742</v>
      </c>
      <c r="C47767" t="s">
        <v>1</v>
      </c>
      <c r="D47767">
        <v>1</v>
      </c>
      <c r="E47767" s="2">
        <v>6.4526458526557102E+18</v>
      </c>
      <c r="F47767" s="2">
        <v>6.4526458630701701E+18</v>
      </c>
      <c r="G47767" t="s">
        <v>2</v>
      </c>
      <c r="H47767" t="s">
        <v>87123</v>
      </c>
      <c r="I47767" t="s">
        <v>3</v>
      </c>
      <c r="J47767" t="s">
        <v>4</v>
      </c>
      <c r="K47767">
        <v>4445048771</v>
      </c>
      <c r="L47767" t="s">
        <v>93870</v>
      </c>
      <c r="M47767" t="s">
        <v>27446</v>
      </c>
      <c r="N47767" t="s">
        <v>68736</v>
      </c>
      <c r="O47767" t="s">
        <v>93871</v>
      </c>
      <c r="P47767" t="s">
        <v>9474</v>
      </c>
      <c r="Q47767" t="str">
        <f>IFERROR(VLOOKUP($P47767,SpeechToTextFiles!$A$2:$A$2501,1,FALSE),"N/A")</f>
        <v>N/A</v>
      </c>
    </row>
    <row r="47768" spans="1:17" x14ac:dyDescent="0.3">
      <c r="A47768" t="s">
        <v>65910</v>
      </c>
      <c r="B47768">
        <v>2746</v>
      </c>
      <c r="C47768" t="s">
        <v>1</v>
      </c>
      <c r="D47768">
        <v>1</v>
      </c>
      <c r="E47768" s="2">
        <v>6.45264618336819E+18</v>
      </c>
      <c r="F47768" s="2">
        <v>6.4526461894876897E+18</v>
      </c>
      <c r="G47768" t="s">
        <v>2</v>
      </c>
      <c r="H47768" t="s">
        <v>87123</v>
      </c>
      <c r="I47768" t="s">
        <v>3</v>
      </c>
      <c r="J47768" t="s">
        <v>4</v>
      </c>
      <c r="K47768">
        <v>55328920678</v>
      </c>
      <c r="L47768" t="s">
        <v>93872</v>
      </c>
      <c r="M47768" t="s">
        <v>68739</v>
      </c>
      <c r="N47768" t="s">
        <v>27532</v>
      </c>
      <c r="O47768" t="s">
        <v>93873</v>
      </c>
      <c r="P47768" t="s">
        <v>9489</v>
      </c>
      <c r="Q47768" t="str">
        <f>IFERROR(VLOOKUP($P47768,SpeechToTextFiles!$A$2:$A$2501,1,FALSE),"N/A")</f>
        <v>N/A</v>
      </c>
    </row>
    <row r="47769" spans="1:17" x14ac:dyDescent="0.3">
      <c r="A47769" t="s">
        <v>65910</v>
      </c>
      <c r="B47769">
        <v>2747</v>
      </c>
      <c r="C47769" t="s">
        <v>1</v>
      </c>
      <c r="D47769">
        <v>1</v>
      </c>
      <c r="E47769" s="2">
        <v>6.4526463079222497E+18</v>
      </c>
      <c r="F47769" s="2">
        <v>6.4526463140417403E+18</v>
      </c>
      <c r="G47769" t="s">
        <v>2</v>
      </c>
      <c r="H47769" t="s">
        <v>87115</v>
      </c>
      <c r="I47769" t="s">
        <v>3</v>
      </c>
      <c r="J47769" t="s">
        <v>10</v>
      </c>
      <c r="K47769">
        <v>47216549953</v>
      </c>
      <c r="L47769" t="s">
        <v>93874</v>
      </c>
      <c r="M47769" t="s">
        <v>27494</v>
      </c>
      <c r="N47769" t="s">
        <v>27498</v>
      </c>
      <c r="O47769" t="s">
        <v>93875</v>
      </c>
      <c r="P47769" t="s">
        <v>9493</v>
      </c>
      <c r="Q47769" t="str">
        <f>IFERROR(VLOOKUP($P47769,SpeechToTextFiles!$A$2:$A$2501,1,FALSE),"N/A")</f>
        <v>N/A</v>
      </c>
    </row>
    <row r="47770" spans="1:17" x14ac:dyDescent="0.3">
      <c r="A47770" t="s">
        <v>65910</v>
      </c>
      <c r="B47770">
        <v>2756</v>
      </c>
      <c r="C47770" t="s">
        <v>1</v>
      </c>
      <c r="D47770">
        <v>1</v>
      </c>
      <c r="E47770" s="2">
        <v>6.4526470810163599E+18</v>
      </c>
      <c r="F47770" s="2">
        <v>6.4526470871358505E+18</v>
      </c>
      <c r="G47770" t="s">
        <v>2</v>
      </c>
      <c r="H47770" t="s">
        <v>87123</v>
      </c>
      <c r="I47770" t="s">
        <v>3</v>
      </c>
      <c r="J47770" t="s">
        <v>4</v>
      </c>
      <c r="K47770">
        <v>980920574</v>
      </c>
      <c r="L47770" t="s">
        <v>88652</v>
      </c>
      <c r="M47770" t="s">
        <v>27469</v>
      </c>
      <c r="N47770" t="s">
        <v>68763</v>
      </c>
      <c r="O47770" t="s">
        <v>88653</v>
      </c>
      <c r="P47770" t="s">
        <v>9523</v>
      </c>
      <c r="Q47770" t="str">
        <f>IFERROR(VLOOKUP($P47770,SpeechToTextFiles!$A$2:$A$2501,1,FALSE),"N/A")</f>
        <v>N/A</v>
      </c>
    </row>
    <row r="47771" spans="1:17" x14ac:dyDescent="0.3">
      <c r="A47771" t="s">
        <v>65910</v>
      </c>
      <c r="B47771">
        <v>2759</v>
      </c>
      <c r="C47771" t="s">
        <v>1</v>
      </c>
      <c r="D47771">
        <v>1</v>
      </c>
      <c r="E47771" s="2">
        <v>6.4526471755056404E+18</v>
      </c>
      <c r="F47771" s="2">
        <v>6.45264718162513E+18</v>
      </c>
      <c r="G47771" t="s">
        <v>2</v>
      </c>
      <c r="H47771" t="s">
        <v>87123</v>
      </c>
      <c r="I47771" t="s">
        <v>3</v>
      </c>
      <c r="J47771" t="s">
        <v>4</v>
      </c>
      <c r="K47771">
        <v>5018725583</v>
      </c>
      <c r="L47771" t="s">
        <v>93876</v>
      </c>
      <c r="M47771" t="s">
        <v>27469</v>
      </c>
      <c r="N47771" t="s">
        <v>27528</v>
      </c>
      <c r="O47771" t="s">
        <v>93877</v>
      </c>
      <c r="P47771" t="s">
        <v>38648</v>
      </c>
      <c r="Q47771" t="str">
        <f>IFERROR(VLOOKUP($P47771,SpeechToTextFiles!$A$2:$A$2501,1,FALSE),"N/A")</f>
        <v>N/A</v>
      </c>
    </row>
    <row r="47772" spans="1:17" x14ac:dyDescent="0.3">
      <c r="A47772" t="s">
        <v>65910</v>
      </c>
      <c r="B47772">
        <v>2763</v>
      </c>
      <c r="C47772" t="s">
        <v>1</v>
      </c>
      <c r="D47772">
        <v>1</v>
      </c>
      <c r="E47772" s="2">
        <v>6.4526478154557696E+18</v>
      </c>
      <c r="F47772" s="2">
        <v>6.4526478215752602E+18</v>
      </c>
      <c r="G47772" t="s">
        <v>2</v>
      </c>
      <c r="H47772" t="s">
        <v>87123</v>
      </c>
      <c r="I47772" t="s">
        <v>3</v>
      </c>
      <c r="J47772" t="s">
        <v>4</v>
      </c>
      <c r="K47772">
        <v>6583685400</v>
      </c>
      <c r="L47772" t="s">
        <v>93878</v>
      </c>
      <c r="M47772" t="s">
        <v>27477</v>
      </c>
      <c r="N47772" t="s">
        <v>68764</v>
      </c>
      <c r="O47772" t="s">
        <v>93879</v>
      </c>
      <c r="P47772" t="s">
        <v>9544</v>
      </c>
      <c r="Q47772" t="str">
        <f>IFERROR(VLOOKUP($P47772,SpeechToTextFiles!$A$2:$A$2501,1,FALSE),"N/A")</f>
        <v>N/A</v>
      </c>
    </row>
    <row r="47773" spans="1:17" x14ac:dyDescent="0.3">
      <c r="A47773" t="s">
        <v>65910</v>
      </c>
      <c r="B47773">
        <v>2764</v>
      </c>
      <c r="C47773" t="s">
        <v>1</v>
      </c>
      <c r="D47773">
        <v>1</v>
      </c>
      <c r="E47773" s="2">
        <v>6.4526478412255703E+18</v>
      </c>
      <c r="F47773" s="2">
        <v>6.4526478473450598E+18</v>
      </c>
      <c r="G47773" t="s">
        <v>2</v>
      </c>
      <c r="H47773" t="s">
        <v>87123</v>
      </c>
      <c r="I47773" t="s">
        <v>3</v>
      </c>
      <c r="J47773" t="s">
        <v>4</v>
      </c>
      <c r="K47773">
        <v>309480701</v>
      </c>
      <c r="L47773" t="s">
        <v>93880</v>
      </c>
      <c r="M47773" t="s">
        <v>27477</v>
      </c>
      <c r="N47773" t="s">
        <v>27520</v>
      </c>
      <c r="O47773" t="s">
        <v>93881</v>
      </c>
      <c r="P47773" t="s">
        <v>9548</v>
      </c>
      <c r="Q47773" t="str">
        <f>IFERROR(VLOOKUP($P47773,SpeechToTextFiles!$A$2:$A$2501,1,FALSE),"N/A")</f>
        <v>N/A</v>
      </c>
    </row>
    <row r="47774" spans="1:17" x14ac:dyDescent="0.3">
      <c r="A47774" t="s">
        <v>65910</v>
      </c>
      <c r="B47774">
        <v>2772</v>
      </c>
      <c r="C47774" t="s">
        <v>1</v>
      </c>
      <c r="D47774">
        <v>1</v>
      </c>
      <c r="E47774" s="2">
        <v>6.4526484038662902E+18</v>
      </c>
      <c r="F47774" s="2">
        <v>6.4526484228706796E+18</v>
      </c>
      <c r="G47774" t="s">
        <v>2</v>
      </c>
      <c r="H47774" t="s">
        <v>87115</v>
      </c>
      <c r="I47774" t="s">
        <v>3</v>
      </c>
      <c r="J47774" t="s">
        <v>4</v>
      </c>
      <c r="K47774">
        <v>10324500530</v>
      </c>
      <c r="L47774" t="s">
        <v>88654</v>
      </c>
      <c r="M47774" t="s">
        <v>27489</v>
      </c>
      <c r="N47774" t="s">
        <v>27553</v>
      </c>
      <c r="O47774" t="s">
        <v>88655</v>
      </c>
      <c r="P47774" t="s">
        <v>38657</v>
      </c>
      <c r="Q47774" t="str">
        <f>IFERROR(VLOOKUP($P47774,SpeechToTextFiles!$A$2:$A$2501,1,FALSE),"N/A")</f>
        <v>N/A</v>
      </c>
    </row>
    <row r="47775" spans="1:17" x14ac:dyDescent="0.3">
      <c r="A47775" t="s">
        <v>65910</v>
      </c>
      <c r="B47775">
        <v>2773</v>
      </c>
      <c r="C47775" t="s">
        <v>1</v>
      </c>
      <c r="D47775">
        <v>1</v>
      </c>
      <c r="E47775" s="2">
        <v>6.4526486916291E+18</v>
      </c>
      <c r="F47775" s="2">
        <v>6.4526486977485896E+18</v>
      </c>
      <c r="G47775" t="s">
        <v>2</v>
      </c>
      <c r="H47775" t="s">
        <v>87123</v>
      </c>
      <c r="I47775" t="s">
        <v>3</v>
      </c>
      <c r="J47775" t="s">
        <v>4</v>
      </c>
      <c r="K47775">
        <v>21263085881</v>
      </c>
      <c r="L47775" t="s">
        <v>88656</v>
      </c>
      <c r="M47775" t="s">
        <v>68736</v>
      </c>
      <c r="N47775" t="s">
        <v>27503</v>
      </c>
      <c r="O47775" t="s">
        <v>88657</v>
      </c>
      <c r="P47775" t="s">
        <v>9575</v>
      </c>
      <c r="Q47775" t="str">
        <f>IFERROR(VLOOKUP($P47775,SpeechToTextFiles!$A$2:$A$2501,1,FALSE),"N/A")</f>
        <v>N/A</v>
      </c>
    </row>
    <row r="47776" spans="1:17" x14ac:dyDescent="0.3">
      <c r="A47776" t="s">
        <v>65910</v>
      </c>
      <c r="B47776">
        <v>2774</v>
      </c>
      <c r="C47776" t="s">
        <v>1</v>
      </c>
      <c r="D47776">
        <v>1</v>
      </c>
      <c r="E47776" s="2">
        <v>6.4526488290680504E+18</v>
      </c>
      <c r="F47776" s="2">
        <v>6.45264883518754E+18</v>
      </c>
      <c r="G47776" t="s">
        <v>2</v>
      </c>
      <c r="H47776" t="s">
        <v>87123</v>
      </c>
      <c r="I47776" t="s">
        <v>3</v>
      </c>
      <c r="J47776" t="s">
        <v>4</v>
      </c>
      <c r="K47776">
        <v>31926797434</v>
      </c>
      <c r="L47776" t="s">
        <v>93882</v>
      </c>
      <c r="M47776" t="s">
        <v>27511</v>
      </c>
      <c r="N47776" t="s">
        <v>27537</v>
      </c>
      <c r="O47776" t="s">
        <v>93883</v>
      </c>
      <c r="P47776" t="s">
        <v>9578</v>
      </c>
      <c r="Q47776" t="str">
        <f>IFERROR(VLOOKUP($P47776,SpeechToTextFiles!$A$2:$A$2501,1,FALSE),"N/A")</f>
        <v>N/A</v>
      </c>
    </row>
    <row r="47777" spans="1:17" x14ac:dyDescent="0.3">
      <c r="A47777" t="s">
        <v>65910</v>
      </c>
      <c r="B47777">
        <v>2775</v>
      </c>
      <c r="C47777" t="s">
        <v>1</v>
      </c>
      <c r="D47777">
        <v>1</v>
      </c>
      <c r="E47777" s="2">
        <v>6.4526488591328205E+18</v>
      </c>
      <c r="F47777" s="2">
        <v>6.45264886525231E+18</v>
      </c>
      <c r="G47777" t="s">
        <v>2</v>
      </c>
      <c r="H47777" t="s">
        <v>87115</v>
      </c>
      <c r="I47777" t="s">
        <v>3</v>
      </c>
      <c r="J47777" t="s">
        <v>10</v>
      </c>
      <c r="K47777">
        <v>21415117802</v>
      </c>
      <c r="L47777" t="s">
        <v>88658</v>
      </c>
      <c r="M47777" t="s">
        <v>27511</v>
      </c>
      <c r="N47777" t="s">
        <v>27542</v>
      </c>
      <c r="O47777" t="s">
        <v>88659</v>
      </c>
      <c r="P47777" t="s">
        <v>9581</v>
      </c>
      <c r="Q47777" t="str">
        <f>IFERROR(VLOOKUP($P47777,SpeechToTextFiles!$A$2:$A$2501,1,FALSE),"N/A")</f>
        <v>N/A</v>
      </c>
    </row>
    <row r="47778" spans="1:17" x14ac:dyDescent="0.3">
      <c r="A47778" t="s">
        <v>65910</v>
      </c>
      <c r="B47778">
        <v>2779</v>
      </c>
      <c r="C47778" t="s">
        <v>1</v>
      </c>
      <c r="D47778">
        <v>1</v>
      </c>
      <c r="E47778" s="2">
        <v>6.4526490781761495E+18</v>
      </c>
      <c r="F47778" s="2">
        <v>6.4526490842956503E+18</v>
      </c>
      <c r="G47778" t="s">
        <v>2</v>
      </c>
      <c r="H47778" t="s">
        <v>87115</v>
      </c>
      <c r="I47778" t="s">
        <v>3</v>
      </c>
      <c r="J47778" t="s">
        <v>4</v>
      </c>
      <c r="K47778">
        <v>9971925427</v>
      </c>
      <c r="L47778" t="s">
        <v>88660</v>
      </c>
      <c r="M47778" t="s">
        <v>27511</v>
      </c>
      <c r="N47778" t="s">
        <v>27585</v>
      </c>
      <c r="O47778" t="s">
        <v>88661</v>
      </c>
      <c r="P47778" t="s">
        <v>9595</v>
      </c>
      <c r="Q47778" t="str">
        <f>IFERROR(VLOOKUP($P47778,SpeechToTextFiles!$A$2:$A$2501,1,FALSE),"N/A")</f>
        <v>N/A</v>
      </c>
    </row>
    <row r="47779" spans="1:17" x14ac:dyDescent="0.3">
      <c r="A47779" t="s">
        <v>65910</v>
      </c>
      <c r="B47779">
        <v>2785</v>
      </c>
      <c r="C47779" t="s">
        <v>1</v>
      </c>
      <c r="D47779">
        <v>1</v>
      </c>
      <c r="E47779" s="2">
        <v>6.4526505814147103E+18</v>
      </c>
      <c r="F47779" s="2">
        <v>6.4526505875341998E+18</v>
      </c>
      <c r="G47779" t="s">
        <v>2</v>
      </c>
      <c r="H47779" t="s">
        <v>87123</v>
      </c>
      <c r="I47779" t="s">
        <v>3</v>
      </c>
      <c r="J47779" t="s">
        <v>10</v>
      </c>
      <c r="K47779">
        <v>1201742196</v>
      </c>
      <c r="L47779" t="s">
        <v>93884</v>
      </c>
      <c r="M47779" t="s">
        <v>68778</v>
      </c>
      <c r="N47779" t="s">
        <v>27537</v>
      </c>
      <c r="O47779" t="s">
        <v>93885</v>
      </c>
      <c r="P47779" t="s">
        <v>9613</v>
      </c>
      <c r="Q47779" t="str">
        <f>IFERROR(VLOOKUP($P47779,SpeechToTextFiles!$A$2:$A$2501,1,FALSE),"N/A")</f>
        <v>N/A</v>
      </c>
    </row>
    <row r="47780" spans="1:17" x14ac:dyDescent="0.3">
      <c r="A47780" t="s">
        <v>65910</v>
      </c>
      <c r="B47780">
        <v>2788</v>
      </c>
      <c r="C47780" t="s">
        <v>1</v>
      </c>
      <c r="D47780">
        <v>1</v>
      </c>
      <c r="E47780" s="2">
        <v>6.4526508519976499E+18</v>
      </c>
      <c r="F47780" s="2">
        <v>6.4526508581171405E+18</v>
      </c>
      <c r="G47780" t="s">
        <v>2</v>
      </c>
      <c r="H47780" t="s">
        <v>87287</v>
      </c>
      <c r="I47780" t="s">
        <v>3</v>
      </c>
      <c r="J47780" t="s">
        <v>4</v>
      </c>
      <c r="K47780">
        <v>38826542791</v>
      </c>
      <c r="L47780" t="s">
        <v>93886</v>
      </c>
      <c r="M47780" t="s">
        <v>27528</v>
      </c>
      <c r="N47780" t="s">
        <v>27503</v>
      </c>
      <c r="O47780" t="s">
        <v>93887</v>
      </c>
      <c r="P47780" t="s">
        <v>9624</v>
      </c>
      <c r="Q47780" t="str">
        <f>IFERROR(VLOOKUP($P47780,SpeechToTextFiles!$A$2:$A$2501,1,FALSE),"N/A")</f>
        <v>N/A</v>
      </c>
    </row>
    <row r="47781" spans="1:17" x14ac:dyDescent="0.3">
      <c r="A47781" t="s">
        <v>65910</v>
      </c>
      <c r="B47781">
        <v>2802</v>
      </c>
      <c r="C47781" t="s">
        <v>1</v>
      </c>
      <c r="D47781">
        <v>1</v>
      </c>
      <c r="E47781" s="2">
        <v>6.4526520932431995E+18</v>
      </c>
      <c r="F47781" s="2">
        <v>6.4526521079526195E+18</v>
      </c>
      <c r="G47781" t="s">
        <v>2</v>
      </c>
      <c r="H47781" t="s">
        <v>87123</v>
      </c>
      <c r="I47781" t="s">
        <v>3</v>
      </c>
      <c r="J47781" t="s">
        <v>4</v>
      </c>
      <c r="K47781">
        <v>2512356450</v>
      </c>
      <c r="L47781" t="s">
        <v>88662</v>
      </c>
      <c r="M47781" t="s">
        <v>27503</v>
      </c>
      <c r="N47781" t="s">
        <v>27569</v>
      </c>
      <c r="O47781" t="s">
        <v>88663</v>
      </c>
      <c r="P47781" t="s">
        <v>38678</v>
      </c>
      <c r="Q47781" t="str">
        <f>IFERROR(VLOOKUP($P47781,SpeechToTextFiles!$A$2:$A$2501,1,FALSE),"N/A")</f>
        <v>N/A</v>
      </c>
    </row>
    <row r="47782" spans="1:17" x14ac:dyDescent="0.3">
      <c r="A47782" t="s">
        <v>65910</v>
      </c>
      <c r="B47782">
        <v>2803</v>
      </c>
      <c r="C47782" t="s">
        <v>1</v>
      </c>
      <c r="D47782">
        <v>1</v>
      </c>
      <c r="E47782" s="2">
        <v>6.4526521404878397E+18</v>
      </c>
      <c r="F47782" s="2">
        <v>6.4526521423123599E+18</v>
      </c>
      <c r="G47782" t="s">
        <v>2</v>
      </c>
      <c r="H47782" t="s">
        <v>87115</v>
      </c>
      <c r="I47782" t="s">
        <v>3</v>
      </c>
      <c r="J47782" t="s">
        <v>4</v>
      </c>
      <c r="K47782">
        <v>12911058674</v>
      </c>
      <c r="L47782" t="s">
        <v>93888</v>
      </c>
      <c r="M47782" t="s">
        <v>27503</v>
      </c>
      <c r="N47782" t="s">
        <v>27569</v>
      </c>
      <c r="O47782" t="s">
        <v>93889</v>
      </c>
      <c r="P47782" t="s">
        <v>9678</v>
      </c>
      <c r="Q47782" t="str">
        <f>IFERROR(VLOOKUP($P47782,SpeechToTextFiles!$A$2:$A$2501,1,FALSE),"N/A")</f>
        <v>N/A</v>
      </c>
    </row>
    <row r="47783" spans="1:17" x14ac:dyDescent="0.3">
      <c r="A47783" t="s">
        <v>65910</v>
      </c>
      <c r="B47783">
        <v>2821</v>
      </c>
      <c r="C47783" t="s">
        <v>1</v>
      </c>
      <c r="D47783">
        <v>1</v>
      </c>
      <c r="E47783" s="2">
        <v>6.4526545585544305E+18</v>
      </c>
      <c r="F47783" s="2">
        <v>6.45265456467392E+18</v>
      </c>
      <c r="G47783" t="s">
        <v>2</v>
      </c>
      <c r="H47783" t="s">
        <v>87123</v>
      </c>
      <c r="I47783" t="s">
        <v>3</v>
      </c>
      <c r="J47783" t="s">
        <v>10</v>
      </c>
      <c r="K47783">
        <v>5284093445</v>
      </c>
      <c r="L47783" t="s">
        <v>93890</v>
      </c>
      <c r="M47783" t="s">
        <v>68827</v>
      </c>
      <c r="N47783" t="s">
        <v>27628</v>
      </c>
      <c r="O47783" t="s">
        <v>93891</v>
      </c>
      <c r="P47783" t="s">
        <v>9739</v>
      </c>
      <c r="Q47783" t="str">
        <f>IFERROR(VLOOKUP($P47783,SpeechToTextFiles!$A$2:$A$2501,1,FALSE),"N/A")</f>
        <v>N/A</v>
      </c>
    </row>
    <row r="47784" spans="1:17" x14ac:dyDescent="0.3">
      <c r="A47784" t="s">
        <v>65910</v>
      </c>
      <c r="B47784">
        <v>2823</v>
      </c>
      <c r="C47784" t="s">
        <v>1</v>
      </c>
      <c r="D47784">
        <v>1</v>
      </c>
      <c r="E47784" s="2">
        <v>6.4526546959933798E+18</v>
      </c>
      <c r="F47784" s="2">
        <v>6.4526547021128704E+18</v>
      </c>
      <c r="G47784" t="s">
        <v>2</v>
      </c>
      <c r="H47784" t="s">
        <v>87115</v>
      </c>
      <c r="I47784" t="s">
        <v>3</v>
      </c>
      <c r="J47784" t="s">
        <v>4</v>
      </c>
      <c r="K47784">
        <v>6679754542</v>
      </c>
      <c r="L47784" t="s">
        <v>93892</v>
      </c>
      <c r="M47784" t="s">
        <v>68827</v>
      </c>
      <c r="N47784" t="s">
        <v>27570</v>
      </c>
      <c r="O47784" t="s">
        <v>93893</v>
      </c>
      <c r="P47784" t="s">
        <v>9747</v>
      </c>
      <c r="Q47784" t="str">
        <f>IFERROR(VLOOKUP($P47784,SpeechToTextFiles!$A$2:$A$2501,1,FALSE),"N/A")</f>
        <v>N/A</v>
      </c>
    </row>
    <row r="47785" spans="1:17" x14ac:dyDescent="0.3">
      <c r="A47785" t="s">
        <v>65910</v>
      </c>
      <c r="B47785">
        <v>2829</v>
      </c>
      <c r="C47785" t="s">
        <v>1</v>
      </c>
      <c r="D47785">
        <v>1</v>
      </c>
      <c r="E47785" s="2">
        <v>6.4526554089579602E+18</v>
      </c>
      <c r="F47785" s="2">
        <v>6.4526554322573097E+18</v>
      </c>
      <c r="G47785" t="s">
        <v>2</v>
      </c>
      <c r="H47785" t="s">
        <v>87123</v>
      </c>
      <c r="I47785" t="s">
        <v>3</v>
      </c>
      <c r="J47785" t="s">
        <v>4</v>
      </c>
      <c r="K47785">
        <v>4445048771</v>
      </c>
      <c r="L47785" t="s">
        <v>88664</v>
      </c>
      <c r="M47785" t="s">
        <v>68824</v>
      </c>
      <c r="N47785" t="s">
        <v>27570</v>
      </c>
      <c r="O47785" t="s">
        <v>88665</v>
      </c>
      <c r="P47785" t="s">
        <v>9771</v>
      </c>
      <c r="Q47785" t="str">
        <f>IFERROR(VLOOKUP($P47785,SpeechToTextFiles!$A$2:$A$2501,1,FALSE),"N/A")</f>
        <v>N/A</v>
      </c>
    </row>
    <row r="47786" spans="1:17" x14ac:dyDescent="0.3">
      <c r="A47786" t="s">
        <v>65910</v>
      </c>
      <c r="B47786">
        <v>2841</v>
      </c>
      <c r="C47786" t="s">
        <v>1</v>
      </c>
      <c r="D47786">
        <v>1</v>
      </c>
      <c r="E47786" s="2">
        <v>6.4526565943689298E+18</v>
      </c>
      <c r="F47786" s="2">
        <v>6.4526566004884204E+18</v>
      </c>
      <c r="G47786" t="s">
        <v>2</v>
      </c>
      <c r="H47786" t="s">
        <v>87115</v>
      </c>
      <c r="I47786" t="s">
        <v>3</v>
      </c>
      <c r="J47786" t="s">
        <v>4</v>
      </c>
      <c r="K47786">
        <v>9876449710</v>
      </c>
      <c r="L47786" t="s">
        <v>88666</v>
      </c>
      <c r="M47786" t="s">
        <v>68845</v>
      </c>
      <c r="N47786" t="s">
        <v>27597</v>
      </c>
      <c r="O47786" t="s">
        <v>88667</v>
      </c>
      <c r="P47786" t="s">
        <v>9812</v>
      </c>
      <c r="Q47786" t="str">
        <f>IFERROR(VLOOKUP($P47786,SpeechToTextFiles!$A$2:$A$2501,1,FALSE),"N/A")</f>
        <v>N/A</v>
      </c>
    </row>
    <row r="47787" spans="1:17" x14ac:dyDescent="0.3">
      <c r="A47787" t="s">
        <v>65910</v>
      </c>
      <c r="B47787">
        <v>2842</v>
      </c>
      <c r="C47787" t="s">
        <v>1</v>
      </c>
      <c r="D47787">
        <v>1</v>
      </c>
      <c r="E47787" s="2">
        <v>6.4526566587934403E+18</v>
      </c>
      <c r="F47787" s="2">
        <v>6.4526566649129298E+18</v>
      </c>
      <c r="G47787" t="s">
        <v>2</v>
      </c>
      <c r="H47787" t="s">
        <v>87115</v>
      </c>
      <c r="I47787" t="s">
        <v>3</v>
      </c>
      <c r="J47787" t="s">
        <v>4</v>
      </c>
      <c r="K47787">
        <v>22624945768</v>
      </c>
      <c r="L47787" t="s">
        <v>93894</v>
      </c>
      <c r="M47787" t="s">
        <v>68845</v>
      </c>
      <c r="N47787" t="s">
        <v>27632</v>
      </c>
      <c r="O47787" t="s">
        <v>93895</v>
      </c>
      <c r="P47787" t="s">
        <v>9816</v>
      </c>
      <c r="Q47787" t="str">
        <f>IFERROR(VLOOKUP($P47787,SpeechToTextFiles!$A$2:$A$2501,1,FALSE),"N/A")</f>
        <v>N/A</v>
      </c>
    </row>
    <row r="47788" spans="1:17" x14ac:dyDescent="0.3">
      <c r="A47788" t="s">
        <v>65910</v>
      </c>
      <c r="B47788">
        <v>2843</v>
      </c>
      <c r="C47788" t="s">
        <v>1</v>
      </c>
      <c r="D47788">
        <v>1</v>
      </c>
      <c r="E47788" s="2">
        <v>6.4526569938008904E+18</v>
      </c>
      <c r="F47788" s="2">
        <v>6.4526569956254095E+18</v>
      </c>
      <c r="G47788" t="s">
        <v>2</v>
      </c>
      <c r="H47788" t="s">
        <v>87115</v>
      </c>
      <c r="I47788" t="s">
        <v>3</v>
      </c>
      <c r="J47788" t="s">
        <v>4</v>
      </c>
      <c r="K47788">
        <v>96322810804</v>
      </c>
      <c r="L47788" t="s">
        <v>93896</v>
      </c>
      <c r="M47788" t="s">
        <v>68840</v>
      </c>
      <c r="N47788" t="s">
        <v>68821</v>
      </c>
      <c r="O47788" t="s">
        <v>93897</v>
      </c>
      <c r="P47788" t="s">
        <v>9820</v>
      </c>
      <c r="Q47788" t="str">
        <f>IFERROR(VLOOKUP($P47788,SpeechToTextFiles!$A$2:$A$2501,1,FALSE),"N/A")</f>
        <v>N/A</v>
      </c>
    </row>
    <row r="47789" spans="1:17" x14ac:dyDescent="0.3">
      <c r="A47789" t="s">
        <v>65910</v>
      </c>
      <c r="B47789">
        <v>2849</v>
      </c>
      <c r="C47789" t="s">
        <v>1</v>
      </c>
      <c r="D47789">
        <v>1</v>
      </c>
      <c r="E47789" s="2">
        <v>6.4526575950963098E+18</v>
      </c>
      <c r="F47789" s="2">
        <v>6.4526576012158003E+18</v>
      </c>
      <c r="G47789" t="s">
        <v>2</v>
      </c>
      <c r="H47789" t="s">
        <v>87115</v>
      </c>
      <c r="I47789" t="s">
        <v>3</v>
      </c>
      <c r="J47789" t="s">
        <v>4</v>
      </c>
      <c r="K47789">
        <v>4753486567</v>
      </c>
      <c r="L47789" t="s">
        <v>93898</v>
      </c>
      <c r="M47789" t="s">
        <v>68821</v>
      </c>
      <c r="N47789" t="s">
        <v>27615</v>
      </c>
      <c r="O47789" t="s">
        <v>93899</v>
      </c>
      <c r="P47789" t="s">
        <v>9836</v>
      </c>
      <c r="Q47789" t="str">
        <f>IFERROR(VLOOKUP($P47789,SpeechToTextFiles!$A$2:$A$2501,1,FALSE),"N/A")</f>
        <v>N/A</v>
      </c>
    </row>
    <row r="47790" spans="1:17" x14ac:dyDescent="0.3">
      <c r="A47790" t="s">
        <v>65910</v>
      </c>
      <c r="B47790">
        <v>2856</v>
      </c>
      <c r="C47790" t="s">
        <v>1</v>
      </c>
      <c r="D47790">
        <v>1</v>
      </c>
      <c r="E47790" s="2">
        <v>6.45265891794624E+18</v>
      </c>
      <c r="F47790" s="2">
        <v>6.4526589240657295E+18</v>
      </c>
      <c r="G47790" t="s">
        <v>2</v>
      </c>
      <c r="H47790" t="s">
        <v>87115</v>
      </c>
      <c r="I47790" t="s">
        <v>3</v>
      </c>
      <c r="J47790" t="s">
        <v>4</v>
      </c>
      <c r="K47790">
        <v>10324500530</v>
      </c>
      <c r="L47790" t="s">
        <v>88668</v>
      </c>
      <c r="M47790" t="s">
        <v>27606</v>
      </c>
      <c r="N47790" t="s">
        <v>27704</v>
      </c>
      <c r="O47790" t="s">
        <v>88669</v>
      </c>
      <c r="P47790" t="s">
        <v>9853</v>
      </c>
      <c r="Q47790" t="str">
        <f>IFERROR(VLOOKUP($P47790,SpeechToTextFiles!$A$2:$A$2501,1,FALSE),"N/A")</f>
        <v>N/A</v>
      </c>
    </row>
    <row r="47791" spans="1:17" x14ac:dyDescent="0.3">
      <c r="A47791" t="s">
        <v>65910</v>
      </c>
      <c r="B47791">
        <v>2887</v>
      </c>
      <c r="C47791" t="s">
        <v>1</v>
      </c>
      <c r="D47791">
        <v>1</v>
      </c>
      <c r="E47791" s="2">
        <v>6.4526620189126103E+18</v>
      </c>
      <c r="F47791" s="2">
        <v>6.4526620250321101E+18</v>
      </c>
      <c r="G47791" t="s">
        <v>2</v>
      </c>
      <c r="H47791" t="s">
        <v>87123</v>
      </c>
      <c r="I47791" t="s">
        <v>3</v>
      </c>
      <c r="J47791" t="s">
        <v>4</v>
      </c>
      <c r="K47791">
        <v>3553617446</v>
      </c>
      <c r="L47791" t="s">
        <v>93900</v>
      </c>
      <c r="M47791" t="s">
        <v>27660</v>
      </c>
      <c r="N47791" t="s">
        <v>27648</v>
      </c>
      <c r="O47791" t="s">
        <v>93901</v>
      </c>
      <c r="P47791" t="s">
        <v>9961</v>
      </c>
      <c r="Q47791" t="str">
        <f>IFERROR(VLOOKUP($P47791,SpeechToTextFiles!$A$2:$A$2501,1,FALSE),"N/A")</f>
        <v>N/A</v>
      </c>
    </row>
    <row r="47792" spans="1:17" x14ac:dyDescent="0.3">
      <c r="A47792" t="s">
        <v>65910</v>
      </c>
      <c r="B47792">
        <v>2904</v>
      </c>
      <c r="C47792" t="s">
        <v>1</v>
      </c>
      <c r="D47792">
        <v>1</v>
      </c>
      <c r="E47792" s="2">
        <v>6.4526638013240402E+18</v>
      </c>
      <c r="F47792" s="2">
        <v>6.45266380744354E+18</v>
      </c>
      <c r="G47792" t="s">
        <v>2</v>
      </c>
      <c r="H47792" t="s">
        <v>87123</v>
      </c>
      <c r="I47792" t="s">
        <v>3</v>
      </c>
      <c r="J47792" t="s">
        <v>4</v>
      </c>
      <c r="K47792">
        <v>32420873807</v>
      </c>
      <c r="L47792" t="s">
        <v>88670</v>
      </c>
      <c r="M47792" t="s">
        <v>27685</v>
      </c>
      <c r="N47792" t="s">
        <v>27670</v>
      </c>
      <c r="O47792" t="s">
        <v>88671</v>
      </c>
      <c r="P47792" t="s">
        <v>10020</v>
      </c>
      <c r="Q47792" t="str">
        <f>IFERROR(VLOOKUP($P47792,SpeechToTextFiles!$A$2:$A$2501,1,FALSE),"N/A")</f>
        <v>N/A</v>
      </c>
    </row>
    <row r="47793" spans="1:17" x14ac:dyDescent="0.3">
      <c r="A47793" t="s">
        <v>65910</v>
      </c>
      <c r="B47793">
        <v>2907</v>
      </c>
      <c r="C47793" t="s">
        <v>1</v>
      </c>
      <c r="D47793">
        <v>1</v>
      </c>
      <c r="E47793" s="2">
        <v>6.4526645873030605E+18</v>
      </c>
      <c r="F47793" s="2">
        <v>6.4526645934225603E+18</v>
      </c>
      <c r="G47793" t="s">
        <v>2</v>
      </c>
      <c r="H47793" t="s">
        <v>87123</v>
      </c>
      <c r="I47793" t="s">
        <v>3</v>
      </c>
      <c r="J47793" t="s">
        <v>4</v>
      </c>
      <c r="K47793">
        <v>3553617446</v>
      </c>
      <c r="L47793" t="s">
        <v>93902</v>
      </c>
      <c r="M47793" t="s">
        <v>27699</v>
      </c>
      <c r="N47793" t="s">
        <v>27730</v>
      </c>
      <c r="O47793" t="s">
        <v>93903</v>
      </c>
      <c r="P47793" t="s">
        <v>10032</v>
      </c>
      <c r="Q47793" t="str">
        <f>IFERROR(VLOOKUP($P47793,SpeechToTextFiles!$A$2:$A$2501,1,FALSE),"N/A")</f>
        <v>N/A</v>
      </c>
    </row>
    <row r="47794" spans="1:17" x14ac:dyDescent="0.3">
      <c r="A47794" t="s">
        <v>65910</v>
      </c>
      <c r="B47794">
        <v>2915</v>
      </c>
      <c r="C47794" t="s">
        <v>1</v>
      </c>
      <c r="D47794">
        <v>1</v>
      </c>
      <c r="E47794" s="2">
        <v>6.4526653818720102E+18</v>
      </c>
      <c r="F47794" s="2">
        <v>6.45266538799151E+18</v>
      </c>
      <c r="G47794" t="s">
        <v>2</v>
      </c>
      <c r="H47794" t="s">
        <v>87123</v>
      </c>
      <c r="I47794" t="s">
        <v>3</v>
      </c>
      <c r="J47794" t="s">
        <v>4</v>
      </c>
      <c r="K47794">
        <v>11831189615</v>
      </c>
      <c r="L47794" t="s">
        <v>88672</v>
      </c>
      <c r="M47794" t="s">
        <v>68899</v>
      </c>
      <c r="N47794" t="s">
        <v>27665</v>
      </c>
      <c r="O47794" t="s">
        <v>88673</v>
      </c>
      <c r="P47794" t="s">
        <v>10064</v>
      </c>
      <c r="Q47794" t="str">
        <f>IFERROR(VLOOKUP($P47794,SpeechToTextFiles!$A$2:$A$2501,1,FALSE),"N/A")</f>
        <v>N/A</v>
      </c>
    </row>
    <row r="47795" spans="1:17" x14ac:dyDescent="0.3">
      <c r="A47795" t="s">
        <v>65910</v>
      </c>
      <c r="B47795">
        <v>2916</v>
      </c>
      <c r="C47795" t="s">
        <v>1</v>
      </c>
      <c r="D47795">
        <v>1</v>
      </c>
      <c r="E47795" s="2">
        <v>6.4526656653398497E+18</v>
      </c>
      <c r="F47795" s="2">
        <v>6.4526656714593495E+18</v>
      </c>
      <c r="G47795" t="s">
        <v>2</v>
      </c>
      <c r="H47795" t="s">
        <v>87123</v>
      </c>
      <c r="I47795" t="s">
        <v>3</v>
      </c>
      <c r="J47795" t="s">
        <v>4</v>
      </c>
      <c r="K47795">
        <v>1895808600</v>
      </c>
      <c r="L47795" t="s">
        <v>93904</v>
      </c>
      <c r="M47795" t="s">
        <v>27661</v>
      </c>
      <c r="N47795" t="s">
        <v>27704</v>
      </c>
      <c r="O47795" t="s">
        <v>93905</v>
      </c>
      <c r="P47795" t="s">
        <v>10067</v>
      </c>
      <c r="Q47795" t="str">
        <f>IFERROR(VLOOKUP($P47795,SpeechToTextFiles!$A$2:$A$2501,1,FALSE),"N/A")</f>
        <v>N/A</v>
      </c>
    </row>
    <row r="47796" spans="1:17" x14ac:dyDescent="0.3">
      <c r="A47796" t="s">
        <v>65910</v>
      </c>
      <c r="B47796">
        <v>2918</v>
      </c>
      <c r="C47796" t="s">
        <v>1</v>
      </c>
      <c r="D47796">
        <v>1</v>
      </c>
      <c r="E47796" s="2">
        <v>6.4526658027788104E+18</v>
      </c>
      <c r="F47796" s="2">
        <v>6.4526658088982999E+18</v>
      </c>
      <c r="G47796" t="s">
        <v>2</v>
      </c>
      <c r="H47796" t="s">
        <v>87115</v>
      </c>
      <c r="I47796" t="s">
        <v>3</v>
      </c>
      <c r="J47796" t="s">
        <v>4</v>
      </c>
      <c r="K47796">
        <v>9832198690</v>
      </c>
      <c r="L47796" t="s">
        <v>93906</v>
      </c>
      <c r="M47796" t="s">
        <v>27661</v>
      </c>
      <c r="N47796" t="s">
        <v>27719</v>
      </c>
      <c r="O47796" t="s">
        <v>93907</v>
      </c>
      <c r="P47796" t="s">
        <v>10074</v>
      </c>
      <c r="Q47796" t="str">
        <f>IFERROR(VLOOKUP($P47796,SpeechToTextFiles!$A$2:$A$2501,1,FALSE),"N/A")</f>
        <v>N/A</v>
      </c>
    </row>
    <row r="47797" spans="1:17" x14ac:dyDescent="0.3">
      <c r="A47797" t="s">
        <v>65910</v>
      </c>
      <c r="B47797">
        <v>2919</v>
      </c>
      <c r="C47797" t="s">
        <v>1</v>
      </c>
      <c r="D47797">
        <v>1</v>
      </c>
      <c r="E47797" s="2">
        <v>6.4526661291963197E+18</v>
      </c>
      <c r="F47797" s="2">
        <v>6.4526661353158195E+18</v>
      </c>
      <c r="G47797" t="s">
        <v>2</v>
      </c>
      <c r="H47797" t="s">
        <v>87123</v>
      </c>
      <c r="I47797" t="s">
        <v>3</v>
      </c>
      <c r="J47797" t="s">
        <v>4</v>
      </c>
      <c r="K47797">
        <v>12844555802</v>
      </c>
      <c r="L47797" t="s">
        <v>93908</v>
      </c>
      <c r="M47797" t="s">
        <v>27690</v>
      </c>
      <c r="N47797" t="s">
        <v>27757</v>
      </c>
      <c r="O47797" t="s">
        <v>93909</v>
      </c>
      <c r="P47797" t="s">
        <v>10077</v>
      </c>
      <c r="Q47797" t="str">
        <f>IFERROR(VLOOKUP($P47797,SpeechToTextFiles!$A$2:$A$2501,1,FALSE),"N/A")</f>
        <v>N/A</v>
      </c>
    </row>
    <row r="47798" spans="1:17" x14ac:dyDescent="0.3">
      <c r="A47798" t="s">
        <v>65910</v>
      </c>
      <c r="B47798">
        <v>2934</v>
      </c>
      <c r="C47798" t="s">
        <v>1</v>
      </c>
      <c r="D47798">
        <v>1</v>
      </c>
      <c r="E47798" s="2">
        <v>6.4526679932121303E+18</v>
      </c>
      <c r="F47798" s="2">
        <v>6.4526679993316301E+18</v>
      </c>
      <c r="G47798" t="s">
        <v>2</v>
      </c>
      <c r="H47798" t="s">
        <v>87115</v>
      </c>
      <c r="I47798" t="s">
        <v>3</v>
      </c>
      <c r="J47798" t="s">
        <v>4</v>
      </c>
      <c r="K47798">
        <v>10324500530</v>
      </c>
      <c r="L47798" t="s">
        <v>88674</v>
      </c>
      <c r="M47798" t="s">
        <v>27734</v>
      </c>
      <c r="N47798" t="s">
        <v>27695</v>
      </c>
      <c r="O47798" t="s">
        <v>88675</v>
      </c>
      <c r="P47798" t="s">
        <v>10119</v>
      </c>
      <c r="Q47798" t="str">
        <f>IFERROR(VLOOKUP($P47798,SpeechToTextFiles!$A$2:$A$2501,1,FALSE),"N/A")</f>
        <v>N/A</v>
      </c>
    </row>
    <row r="47799" spans="1:17" x14ac:dyDescent="0.3">
      <c r="A47799" t="s">
        <v>65910</v>
      </c>
      <c r="B47799">
        <v>2944</v>
      </c>
      <c r="C47799" t="s">
        <v>1</v>
      </c>
      <c r="D47799">
        <v>1</v>
      </c>
      <c r="E47799" s="2">
        <v>6.4526691700331704E+18</v>
      </c>
      <c r="F47799" s="2">
        <v>6.4526691761526497E+18</v>
      </c>
      <c r="G47799" t="s">
        <v>2</v>
      </c>
      <c r="H47799" t="s">
        <v>87123</v>
      </c>
      <c r="I47799" t="s">
        <v>3</v>
      </c>
      <c r="J47799" t="s">
        <v>4</v>
      </c>
      <c r="K47799">
        <v>11385653698</v>
      </c>
      <c r="L47799" t="s">
        <v>88676</v>
      </c>
      <c r="M47799" t="s">
        <v>27708</v>
      </c>
      <c r="N47799" t="s">
        <v>68996</v>
      </c>
      <c r="O47799" t="s">
        <v>88677</v>
      </c>
      <c r="P47799" t="s">
        <v>10154</v>
      </c>
      <c r="Q47799" t="str">
        <f>IFERROR(VLOOKUP($P47799,SpeechToTextFiles!$A$2:$A$2501,1,FALSE),"N/A")</f>
        <v>N/A</v>
      </c>
    </row>
    <row r="47800" spans="1:17" x14ac:dyDescent="0.3">
      <c r="A47800" t="s">
        <v>65910</v>
      </c>
      <c r="B47800">
        <v>2948</v>
      </c>
      <c r="C47800" t="s">
        <v>1</v>
      </c>
      <c r="D47800">
        <v>1</v>
      </c>
      <c r="E47800" s="2">
        <v>6.45266967254434E+18</v>
      </c>
      <c r="F47800" s="2">
        <v>6.4526696786638203E+18</v>
      </c>
      <c r="G47800" t="s">
        <v>2</v>
      </c>
      <c r="H47800" t="s">
        <v>87115</v>
      </c>
      <c r="I47800" t="s">
        <v>3</v>
      </c>
      <c r="J47800" t="s">
        <v>4</v>
      </c>
      <c r="K47800">
        <v>10279429703</v>
      </c>
      <c r="L47800" t="s">
        <v>93910</v>
      </c>
      <c r="M47800" t="s">
        <v>68977</v>
      </c>
      <c r="N47800" t="s">
        <v>68996</v>
      </c>
      <c r="O47800" t="s">
        <v>93911</v>
      </c>
      <c r="P47800" t="s">
        <v>10170</v>
      </c>
      <c r="Q47800" t="str">
        <f>IFERROR(VLOOKUP($P47800,SpeechToTextFiles!$A$2:$A$2501,1,FALSE),"N/A")</f>
        <v>N/A</v>
      </c>
    </row>
    <row r="47801" spans="1:17" x14ac:dyDescent="0.3">
      <c r="A47801" t="s">
        <v>65910</v>
      </c>
      <c r="B47801">
        <v>2954</v>
      </c>
      <c r="C47801" t="s">
        <v>1</v>
      </c>
      <c r="D47801">
        <v>1</v>
      </c>
      <c r="E47801" s="2">
        <v>6.4526700848612004E+18</v>
      </c>
      <c r="F47801" s="2">
        <v>6.4526700995706204E+18</v>
      </c>
      <c r="G47801" t="s">
        <v>2</v>
      </c>
      <c r="H47801" t="s">
        <v>87115</v>
      </c>
      <c r="I47801" t="s">
        <v>3</v>
      </c>
      <c r="J47801" t="s">
        <v>4</v>
      </c>
      <c r="K47801">
        <v>10324500530</v>
      </c>
      <c r="L47801" t="s">
        <v>93912</v>
      </c>
      <c r="M47801" t="s">
        <v>27715</v>
      </c>
      <c r="N47801" t="s">
        <v>27847</v>
      </c>
      <c r="O47801" t="s">
        <v>93913</v>
      </c>
      <c r="P47801" t="s">
        <v>10193</v>
      </c>
      <c r="Q47801" t="str">
        <f>IFERROR(VLOOKUP($P47801,SpeechToTextFiles!$A$2:$A$2501,1,FALSE),"N/A")</f>
        <v>N/A</v>
      </c>
    </row>
    <row r="47802" spans="1:17" x14ac:dyDescent="0.3">
      <c r="A47802" t="s">
        <v>65910</v>
      </c>
      <c r="B47802">
        <v>2957</v>
      </c>
      <c r="C47802" t="s">
        <v>1</v>
      </c>
      <c r="D47802">
        <v>1</v>
      </c>
      <c r="E47802" s="2">
        <v>6.4526704284585902E+18</v>
      </c>
      <c r="F47802" s="2">
        <v>6.4526704345780695E+18</v>
      </c>
      <c r="G47802" t="s">
        <v>2</v>
      </c>
      <c r="H47802" t="s">
        <v>87123</v>
      </c>
      <c r="I47802" t="s">
        <v>3</v>
      </c>
      <c r="J47802" t="s">
        <v>4</v>
      </c>
      <c r="K47802">
        <v>5645543750</v>
      </c>
      <c r="L47802" t="s">
        <v>93914</v>
      </c>
      <c r="M47802" t="s">
        <v>27695</v>
      </c>
      <c r="N47802" t="s">
        <v>27776</v>
      </c>
      <c r="O47802" t="s">
        <v>93915</v>
      </c>
      <c r="P47802" t="s">
        <v>10200</v>
      </c>
      <c r="Q47802" t="str">
        <f>IFERROR(VLOOKUP($P47802,SpeechToTextFiles!$A$2:$A$2501,1,FALSE),"N/A")</f>
        <v>N/A</v>
      </c>
    </row>
    <row r="47803" spans="1:17" x14ac:dyDescent="0.3">
      <c r="A47803" t="s">
        <v>65910</v>
      </c>
      <c r="B47803">
        <v>2962</v>
      </c>
      <c r="C47803" t="s">
        <v>1</v>
      </c>
      <c r="D47803">
        <v>1</v>
      </c>
      <c r="E47803" s="2">
        <v>6.4526711886677996E+18</v>
      </c>
      <c r="F47803" s="2">
        <v>6.4526711947872799E+18</v>
      </c>
      <c r="G47803" t="s">
        <v>2</v>
      </c>
      <c r="H47803" t="s">
        <v>87115</v>
      </c>
      <c r="I47803" t="s">
        <v>3</v>
      </c>
      <c r="J47803" t="s">
        <v>4</v>
      </c>
      <c r="K47803">
        <v>6134191620</v>
      </c>
      <c r="L47803" t="s">
        <v>93916</v>
      </c>
      <c r="M47803" t="s">
        <v>68996</v>
      </c>
      <c r="N47803" t="s">
        <v>27750</v>
      </c>
      <c r="O47803" t="s">
        <v>93917</v>
      </c>
      <c r="P47803" t="s">
        <v>10218</v>
      </c>
      <c r="Q47803" t="str">
        <f>IFERROR(VLOOKUP($P47803,SpeechToTextFiles!$A$2:$A$2501,1,FALSE),"N/A")</f>
        <v>N/A</v>
      </c>
    </row>
    <row r="47804" spans="1:17" x14ac:dyDescent="0.3">
      <c r="A47804" t="s">
        <v>65910</v>
      </c>
      <c r="B47804">
        <v>2971</v>
      </c>
      <c r="C47804" t="s">
        <v>1</v>
      </c>
      <c r="D47804">
        <v>1</v>
      </c>
      <c r="E47804" s="2">
        <v>6.4526720820210002E+18</v>
      </c>
      <c r="F47804" s="2">
        <v>6.4526720881404805E+18</v>
      </c>
      <c r="G47804" t="s">
        <v>2</v>
      </c>
      <c r="H47804" t="s">
        <v>87123</v>
      </c>
      <c r="I47804" t="s">
        <v>3</v>
      </c>
      <c r="J47804" t="s">
        <v>4</v>
      </c>
      <c r="K47804">
        <v>6358642669</v>
      </c>
      <c r="L47804" t="s">
        <v>93918</v>
      </c>
      <c r="M47804" t="s">
        <v>27723</v>
      </c>
      <c r="N47804" t="s">
        <v>27750</v>
      </c>
      <c r="O47804" t="s">
        <v>93919</v>
      </c>
      <c r="P47804" t="s">
        <v>10248</v>
      </c>
      <c r="Q47804" t="str">
        <f>IFERROR(VLOOKUP($P47804,SpeechToTextFiles!$A$2:$A$2501,1,FALSE),"N/A")</f>
        <v>N/A</v>
      </c>
    </row>
    <row r="47805" spans="1:17" x14ac:dyDescent="0.3">
      <c r="A47805" t="s">
        <v>65910</v>
      </c>
      <c r="B47805">
        <v>2980</v>
      </c>
      <c r="C47805" t="s">
        <v>1</v>
      </c>
      <c r="D47805">
        <v>1</v>
      </c>
      <c r="E47805" s="2">
        <v>6.4526728594100797E+18</v>
      </c>
      <c r="F47805" s="2">
        <v>6.4526728655295601E+18</v>
      </c>
      <c r="G47805" t="s">
        <v>2</v>
      </c>
      <c r="H47805" t="s">
        <v>87123</v>
      </c>
      <c r="I47805" t="s">
        <v>3</v>
      </c>
      <c r="J47805" t="s">
        <v>4</v>
      </c>
      <c r="K47805">
        <v>12844555802</v>
      </c>
      <c r="L47805" t="s">
        <v>93920</v>
      </c>
      <c r="M47805" t="s">
        <v>27781</v>
      </c>
      <c r="N47805" t="s">
        <v>27851</v>
      </c>
      <c r="O47805" t="s">
        <v>93921</v>
      </c>
      <c r="P47805" t="s">
        <v>10283</v>
      </c>
      <c r="Q47805" t="str">
        <f>IFERROR(VLOOKUP($P47805,SpeechToTextFiles!$A$2:$A$2501,1,FALSE),"N/A")</f>
        <v>N/A</v>
      </c>
    </row>
    <row r="47806" spans="1:17" x14ac:dyDescent="0.3">
      <c r="A47806" t="s">
        <v>65910</v>
      </c>
      <c r="B47806">
        <v>2982</v>
      </c>
      <c r="C47806" t="s">
        <v>1</v>
      </c>
      <c r="D47806">
        <v>1</v>
      </c>
      <c r="E47806" s="2">
        <v>6.4526729968490301E+18</v>
      </c>
      <c r="F47806" s="2">
        <v>6.4526730029685105E+18</v>
      </c>
      <c r="G47806" t="s">
        <v>2</v>
      </c>
      <c r="H47806" t="s">
        <v>87123</v>
      </c>
      <c r="I47806" t="s">
        <v>3</v>
      </c>
      <c r="J47806" t="s">
        <v>4</v>
      </c>
      <c r="K47806">
        <v>6358642669</v>
      </c>
      <c r="L47806" t="s">
        <v>93922</v>
      </c>
      <c r="M47806" t="s">
        <v>27781</v>
      </c>
      <c r="N47806" t="s">
        <v>27851</v>
      </c>
      <c r="O47806" t="s">
        <v>93923</v>
      </c>
      <c r="P47806" t="s">
        <v>10290</v>
      </c>
      <c r="Q47806" t="str">
        <f>IFERROR(VLOOKUP($P47806,SpeechToTextFiles!$A$2:$A$2501,1,FALSE),"N/A")</f>
        <v>N/A</v>
      </c>
    </row>
    <row r="47807" spans="1:17" x14ac:dyDescent="0.3">
      <c r="A47807" t="s">
        <v>65910</v>
      </c>
      <c r="B47807">
        <v>2983</v>
      </c>
      <c r="C47807" t="s">
        <v>1</v>
      </c>
      <c r="D47807">
        <v>1</v>
      </c>
      <c r="E47807" s="2">
        <v>6.45267309563328E+18</v>
      </c>
      <c r="F47807" s="2">
        <v>6.4526731017527603E+18</v>
      </c>
      <c r="G47807" t="s">
        <v>2</v>
      </c>
      <c r="H47807" t="s">
        <v>87123</v>
      </c>
      <c r="I47807" t="s">
        <v>3</v>
      </c>
      <c r="J47807" t="s">
        <v>4</v>
      </c>
      <c r="K47807">
        <v>2846808422</v>
      </c>
      <c r="L47807" t="s">
        <v>93924</v>
      </c>
      <c r="M47807" t="s">
        <v>27789</v>
      </c>
      <c r="N47807" t="s">
        <v>27772</v>
      </c>
      <c r="O47807" t="s">
        <v>93925</v>
      </c>
      <c r="P47807" t="s">
        <v>10292</v>
      </c>
      <c r="Q47807" t="str">
        <f>IFERROR(VLOOKUP($P47807,SpeechToTextFiles!$A$2:$A$2501,1,FALSE),"N/A")</f>
        <v>N/A</v>
      </c>
    </row>
    <row r="47808" spans="1:17" x14ac:dyDescent="0.3">
      <c r="A47808" t="s">
        <v>65910</v>
      </c>
      <c r="B47808">
        <v>2986</v>
      </c>
      <c r="C47808" t="s">
        <v>1</v>
      </c>
      <c r="D47808">
        <v>1</v>
      </c>
      <c r="E47808" s="2">
        <v>6.4526735852595497E+18</v>
      </c>
      <c r="F47808" s="2">
        <v>6.45267359137903E+18</v>
      </c>
      <c r="G47808" t="s">
        <v>2</v>
      </c>
      <c r="H47808" t="s">
        <v>87115</v>
      </c>
      <c r="I47808" t="s">
        <v>3</v>
      </c>
      <c r="J47808" t="s">
        <v>4</v>
      </c>
      <c r="K47808">
        <v>2832007740</v>
      </c>
      <c r="L47808" t="s">
        <v>93926</v>
      </c>
      <c r="M47808" t="s">
        <v>27794</v>
      </c>
      <c r="N47808" t="s">
        <v>27827</v>
      </c>
      <c r="O47808" t="s">
        <v>93927</v>
      </c>
      <c r="P47808" t="s">
        <v>10303</v>
      </c>
      <c r="Q47808" t="str">
        <f>IFERROR(VLOOKUP($P47808,SpeechToTextFiles!$A$2:$A$2501,1,FALSE),"N/A")</f>
        <v>N/A</v>
      </c>
    </row>
    <row r="47809" spans="1:17" x14ac:dyDescent="0.3">
      <c r="A47809" t="s">
        <v>65910</v>
      </c>
      <c r="B47809">
        <v>2993</v>
      </c>
      <c r="C47809" t="s">
        <v>1</v>
      </c>
      <c r="D47809">
        <v>1</v>
      </c>
      <c r="E47809" s="2">
        <v>6.4526740061663498E+18</v>
      </c>
      <c r="F47809" s="2">
        <v>6.4526740122858301E+18</v>
      </c>
      <c r="G47809" t="s">
        <v>2</v>
      </c>
      <c r="H47809" t="s">
        <v>87115</v>
      </c>
      <c r="I47809" t="s">
        <v>3</v>
      </c>
      <c r="J47809" t="s">
        <v>10</v>
      </c>
      <c r="K47809">
        <v>2029628140</v>
      </c>
      <c r="L47809" t="s">
        <v>88678</v>
      </c>
      <c r="M47809" t="s">
        <v>27798</v>
      </c>
      <c r="N47809" t="s">
        <v>27799</v>
      </c>
      <c r="O47809" t="s">
        <v>88679</v>
      </c>
      <c r="P47809" t="s">
        <v>10328</v>
      </c>
      <c r="Q47809" t="str">
        <f>IFERROR(VLOOKUP($P47809,SpeechToTextFiles!$A$2:$A$2501,1,FALSE),"N/A")</f>
        <v>N/A</v>
      </c>
    </row>
    <row r="47810" spans="1:17" x14ac:dyDescent="0.3">
      <c r="A47810" t="s">
        <v>65910</v>
      </c>
      <c r="B47810">
        <v>2998</v>
      </c>
      <c r="C47810" t="s">
        <v>1</v>
      </c>
      <c r="D47810">
        <v>1</v>
      </c>
      <c r="E47810" s="2">
        <v>6.4526746332315699E+18</v>
      </c>
      <c r="F47810" s="2">
        <v>6.4526746393510502E+18</v>
      </c>
      <c r="G47810" t="s">
        <v>2</v>
      </c>
      <c r="H47810" t="s">
        <v>87115</v>
      </c>
      <c r="I47810" t="s">
        <v>3</v>
      </c>
      <c r="J47810" t="s">
        <v>4</v>
      </c>
      <c r="K47810">
        <v>12845796706</v>
      </c>
      <c r="L47810" t="s">
        <v>27834</v>
      </c>
      <c r="M47810" t="s">
        <v>27790</v>
      </c>
      <c r="N47810" t="s">
        <v>27827</v>
      </c>
      <c r="O47810" t="s">
        <v>88680</v>
      </c>
      <c r="P47810" t="s">
        <v>10341</v>
      </c>
      <c r="Q47810" t="str">
        <f>IFERROR(VLOOKUP($P47810,SpeechToTextFiles!$A$2:$A$2501,1,FALSE),"N/A")</f>
        <v>N/A</v>
      </c>
    </row>
    <row r="47811" spans="1:17" x14ac:dyDescent="0.3">
      <c r="A47811" t="s">
        <v>65910</v>
      </c>
      <c r="B47811">
        <v>3005</v>
      </c>
      <c r="C47811" t="s">
        <v>1</v>
      </c>
      <c r="D47811">
        <v>1</v>
      </c>
      <c r="E47811" s="2">
        <v>6.4526753161313802E+18</v>
      </c>
      <c r="F47811" s="2">
        <v>6.4526753222508503E+18</v>
      </c>
      <c r="G47811" t="s">
        <v>2</v>
      </c>
      <c r="H47811" t="s">
        <v>87287</v>
      </c>
      <c r="I47811" t="s">
        <v>3</v>
      </c>
      <c r="J47811" t="s">
        <v>4</v>
      </c>
      <c r="K47811">
        <v>12209867711</v>
      </c>
      <c r="L47811" t="s">
        <v>93928</v>
      </c>
      <c r="M47811" t="s">
        <v>27777</v>
      </c>
      <c r="N47811" t="s">
        <v>27847</v>
      </c>
      <c r="O47811" t="s">
        <v>93929</v>
      </c>
      <c r="P47811" t="s">
        <v>10368</v>
      </c>
      <c r="Q47811" t="str">
        <f>IFERROR(VLOOKUP($P47811,SpeechToTextFiles!$A$2:$A$2501,1,FALSE),"N/A")</f>
        <v>N/A</v>
      </c>
    </row>
    <row r="47812" spans="1:17" x14ac:dyDescent="0.3">
      <c r="A47812" t="s">
        <v>65910</v>
      </c>
      <c r="B47812">
        <v>3008</v>
      </c>
      <c r="C47812" t="s">
        <v>1</v>
      </c>
      <c r="D47812">
        <v>1</v>
      </c>
      <c r="E47812" s="2">
        <v>6.4526755867143199E+18</v>
      </c>
      <c r="F47812" s="2">
        <v>6.45267559283379E+18</v>
      </c>
      <c r="G47812" t="s">
        <v>2</v>
      </c>
      <c r="H47812" t="s">
        <v>87123</v>
      </c>
      <c r="I47812" t="s">
        <v>3</v>
      </c>
      <c r="J47812" t="s">
        <v>4</v>
      </c>
      <c r="K47812">
        <v>41308424809</v>
      </c>
      <c r="L47812" t="s">
        <v>93930</v>
      </c>
      <c r="M47812" t="s">
        <v>27827</v>
      </c>
      <c r="N47812" t="s">
        <v>27838</v>
      </c>
      <c r="O47812" t="s">
        <v>93931</v>
      </c>
      <c r="P47812" t="s">
        <v>38920</v>
      </c>
      <c r="Q47812" t="str">
        <f>IFERROR(VLOOKUP($P47812,SpeechToTextFiles!$A$2:$A$2501,1,FALSE),"N/A")</f>
        <v>N/A</v>
      </c>
    </row>
    <row r="47813" spans="1:17" x14ac:dyDescent="0.3">
      <c r="A47813" t="s">
        <v>65910</v>
      </c>
      <c r="B47813">
        <v>3022</v>
      </c>
      <c r="C47813" t="s">
        <v>1</v>
      </c>
      <c r="D47813">
        <v>1</v>
      </c>
      <c r="E47813" s="2">
        <v>6.4526785760115405E+18</v>
      </c>
      <c r="F47813" s="2">
        <v>6.4526785778360596E+18</v>
      </c>
      <c r="G47813" t="s">
        <v>2</v>
      </c>
      <c r="H47813" t="s">
        <v>87123</v>
      </c>
      <c r="I47813" t="s">
        <v>3</v>
      </c>
      <c r="J47813" t="s">
        <v>4</v>
      </c>
      <c r="K47813">
        <v>59124873853</v>
      </c>
      <c r="L47813" t="s">
        <v>93932</v>
      </c>
      <c r="M47813" t="s">
        <v>27823</v>
      </c>
      <c r="N47813" t="s">
        <v>27917</v>
      </c>
      <c r="O47813" t="s">
        <v>93933</v>
      </c>
      <c r="P47813" t="s">
        <v>10413</v>
      </c>
      <c r="Q47813" t="str">
        <f>IFERROR(VLOOKUP($P47813,SpeechToTextFiles!$A$2:$A$2501,1,FALSE),"N/A")</f>
        <v>N/A</v>
      </c>
    </row>
    <row r="47814" spans="1:17" x14ac:dyDescent="0.3">
      <c r="A47814" t="s">
        <v>65910</v>
      </c>
      <c r="B47814">
        <v>3023</v>
      </c>
      <c r="C47814" t="s">
        <v>1</v>
      </c>
      <c r="D47814">
        <v>1</v>
      </c>
      <c r="E47814" s="2">
        <v>6.4526786533209498E+18</v>
      </c>
      <c r="F47814" s="2">
        <v>6.4526786594404403E+18</v>
      </c>
      <c r="G47814" t="s">
        <v>2</v>
      </c>
      <c r="H47814" t="s">
        <v>87115</v>
      </c>
      <c r="I47814" t="s">
        <v>3</v>
      </c>
      <c r="J47814" t="s">
        <v>4</v>
      </c>
      <c r="K47814">
        <v>10324500530</v>
      </c>
      <c r="L47814" t="s">
        <v>88681</v>
      </c>
      <c r="M47814" t="s">
        <v>27823</v>
      </c>
      <c r="N47814" t="s">
        <v>27948</v>
      </c>
      <c r="O47814" t="s">
        <v>88682</v>
      </c>
      <c r="P47814" t="s">
        <v>10416</v>
      </c>
      <c r="Q47814" t="str">
        <f>IFERROR(VLOOKUP($P47814,SpeechToTextFiles!$A$2:$A$2501,1,FALSE),"N/A")</f>
        <v>N/A</v>
      </c>
    </row>
    <row r="47815" spans="1:17" x14ac:dyDescent="0.3">
      <c r="A47815" t="s">
        <v>65910</v>
      </c>
      <c r="B47815">
        <v>3037</v>
      </c>
      <c r="C47815" t="s">
        <v>1</v>
      </c>
      <c r="D47815">
        <v>1</v>
      </c>
      <c r="E47815" s="2">
        <v>6.4526797270627799E+18</v>
      </c>
      <c r="F47815" s="2">
        <v>6.4526797331822705E+18</v>
      </c>
      <c r="G47815" t="s">
        <v>2</v>
      </c>
      <c r="H47815" t="s">
        <v>87123</v>
      </c>
      <c r="I47815" t="s">
        <v>3</v>
      </c>
      <c r="J47815" t="s">
        <v>4</v>
      </c>
      <c r="K47815">
        <v>1895808600</v>
      </c>
      <c r="L47815" t="s">
        <v>93934</v>
      </c>
      <c r="M47815" t="s">
        <v>27828</v>
      </c>
      <c r="N47815" t="s">
        <v>27895</v>
      </c>
      <c r="O47815" t="s">
        <v>93935</v>
      </c>
      <c r="P47815" t="s">
        <v>10462</v>
      </c>
      <c r="Q47815" t="str">
        <f>IFERROR(VLOOKUP($P47815,SpeechToTextFiles!$A$2:$A$2501,1,FALSE),"N/A")</f>
        <v>N/A</v>
      </c>
    </row>
    <row r="47816" spans="1:17" x14ac:dyDescent="0.3">
      <c r="A47816" t="s">
        <v>65910</v>
      </c>
      <c r="B47816">
        <v>3048</v>
      </c>
      <c r="C47816" t="s">
        <v>1</v>
      </c>
      <c r="D47816">
        <v>1</v>
      </c>
      <c r="E47816" s="2">
        <v>6.4526814579346002E+18</v>
      </c>
      <c r="F47816" s="2">
        <v>6.4526814597591204E+18</v>
      </c>
      <c r="G47816" t="s">
        <v>2</v>
      </c>
      <c r="H47816" t="s">
        <v>87123</v>
      </c>
      <c r="I47816" t="s">
        <v>3</v>
      </c>
      <c r="J47816" t="s">
        <v>4</v>
      </c>
      <c r="K47816">
        <v>7446142790</v>
      </c>
      <c r="L47816" t="s">
        <v>88683</v>
      </c>
      <c r="M47816" t="s">
        <v>27878</v>
      </c>
      <c r="N47816" t="s">
        <v>27921</v>
      </c>
      <c r="O47816" t="s">
        <v>88684</v>
      </c>
      <c r="P47816" t="s">
        <v>10498</v>
      </c>
      <c r="Q47816" t="str">
        <f>IFERROR(VLOOKUP($P47816,SpeechToTextFiles!$A$2:$A$2501,1,FALSE),"N/A")</f>
        <v>N/A</v>
      </c>
    </row>
    <row r="47817" spans="1:17" x14ac:dyDescent="0.3">
      <c r="A47817" t="s">
        <v>65910</v>
      </c>
      <c r="B47817">
        <v>3053</v>
      </c>
      <c r="C47817" t="s">
        <v>1</v>
      </c>
      <c r="D47817">
        <v>1</v>
      </c>
      <c r="E47817" s="2">
        <v>6.4526818101219205E+18</v>
      </c>
      <c r="F47817" s="2">
        <v>6.45268181624141E+18</v>
      </c>
      <c r="G47817" t="s">
        <v>2</v>
      </c>
      <c r="H47817" t="s">
        <v>87123</v>
      </c>
      <c r="I47817" t="s">
        <v>3</v>
      </c>
      <c r="J47817" t="s">
        <v>4</v>
      </c>
      <c r="K47817">
        <v>24546240600</v>
      </c>
      <c r="L47817" t="s">
        <v>93936</v>
      </c>
      <c r="M47817" t="s">
        <v>27908</v>
      </c>
      <c r="N47817" t="s">
        <v>27917</v>
      </c>
      <c r="O47817" t="s">
        <v>93937</v>
      </c>
      <c r="P47817" t="s">
        <v>10518</v>
      </c>
      <c r="Q47817" t="str">
        <f>IFERROR(VLOOKUP($P47817,SpeechToTextFiles!$A$2:$A$2501,1,FALSE),"N/A")</f>
        <v>N/A</v>
      </c>
    </row>
    <row r="47818" spans="1:17" x14ac:dyDescent="0.3">
      <c r="A47818" t="s">
        <v>65910</v>
      </c>
      <c r="B47818">
        <v>3055</v>
      </c>
      <c r="C47818" t="s">
        <v>1</v>
      </c>
      <c r="D47818">
        <v>1</v>
      </c>
      <c r="E47818" s="2">
        <v>6.4526819174960998E+18</v>
      </c>
      <c r="F47818" s="2">
        <v>6.4526819236155904E+18</v>
      </c>
      <c r="G47818" t="s">
        <v>2</v>
      </c>
      <c r="H47818" t="s">
        <v>87115</v>
      </c>
      <c r="I47818" t="s">
        <v>3</v>
      </c>
      <c r="J47818" t="s">
        <v>4</v>
      </c>
      <c r="K47818">
        <v>60141484691</v>
      </c>
      <c r="L47818" t="s">
        <v>93938</v>
      </c>
      <c r="M47818" t="s">
        <v>27908</v>
      </c>
      <c r="N47818" t="s">
        <v>27932</v>
      </c>
      <c r="O47818" t="s">
        <v>93939</v>
      </c>
      <c r="P47818" t="s">
        <v>10526</v>
      </c>
      <c r="Q47818" t="str">
        <f>IFERROR(VLOOKUP($P47818,SpeechToTextFiles!$A$2:$A$2501,1,FALSE),"N/A")</f>
        <v>N/A</v>
      </c>
    </row>
    <row r="47819" spans="1:17" x14ac:dyDescent="0.3">
      <c r="A47819" t="s">
        <v>65910</v>
      </c>
      <c r="B47819">
        <v>3056</v>
      </c>
      <c r="C47819" t="s">
        <v>1</v>
      </c>
      <c r="D47819">
        <v>1</v>
      </c>
      <c r="E47819" s="2">
        <v>6.4526820592300196E+18</v>
      </c>
      <c r="F47819" s="2">
        <v>6.4526820653495101E+18</v>
      </c>
      <c r="G47819" t="s">
        <v>2</v>
      </c>
      <c r="H47819" t="s">
        <v>87115</v>
      </c>
      <c r="I47819" t="s">
        <v>3</v>
      </c>
      <c r="J47819" t="s">
        <v>4</v>
      </c>
      <c r="K47819">
        <v>74651714315</v>
      </c>
      <c r="L47819" t="s">
        <v>93940</v>
      </c>
      <c r="M47819" t="s">
        <v>27908</v>
      </c>
      <c r="N47819" t="s">
        <v>27900</v>
      </c>
      <c r="O47819" t="s">
        <v>93941</v>
      </c>
      <c r="P47819" t="s">
        <v>10530</v>
      </c>
      <c r="Q47819" t="str">
        <f>IFERROR(VLOOKUP($P47819,SpeechToTextFiles!$A$2:$A$2501,1,FALSE),"N/A")</f>
        <v>N/A</v>
      </c>
    </row>
    <row r="47820" spans="1:17" x14ac:dyDescent="0.3">
      <c r="A47820" t="s">
        <v>65910</v>
      </c>
      <c r="B47820">
        <v>3071</v>
      </c>
      <c r="C47820" t="s">
        <v>1</v>
      </c>
      <c r="D47820">
        <v>1</v>
      </c>
      <c r="E47820" s="2">
        <v>6.4526839876703396E+18</v>
      </c>
      <c r="F47820" s="2">
        <v>6.4526840023797596E+18</v>
      </c>
      <c r="G47820" t="s">
        <v>2</v>
      </c>
      <c r="H47820" t="s">
        <v>87123</v>
      </c>
      <c r="I47820" t="s">
        <v>3</v>
      </c>
      <c r="J47820" t="s">
        <v>4</v>
      </c>
      <c r="K47820">
        <v>76287084715</v>
      </c>
      <c r="L47820" t="s">
        <v>88685</v>
      </c>
      <c r="M47820" t="s">
        <v>27921</v>
      </c>
      <c r="N47820" t="s">
        <v>27864</v>
      </c>
      <c r="O47820" t="s">
        <v>88686</v>
      </c>
      <c r="P47820" t="s">
        <v>10580</v>
      </c>
      <c r="Q47820" t="str">
        <f>IFERROR(VLOOKUP($P47820,SpeechToTextFiles!$A$2:$A$2501,1,FALSE),"N/A")</f>
        <v>N/A</v>
      </c>
    </row>
    <row r="47821" spans="1:17" x14ac:dyDescent="0.3">
      <c r="A47821" t="s">
        <v>65910</v>
      </c>
      <c r="B47821">
        <v>3075</v>
      </c>
      <c r="C47821" t="s">
        <v>1</v>
      </c>
      <c r="D47821">
        <v>1</v>
      </c>
      <c r="E47821" s="2">
        <v>6.45268464480034E+18</v>
      </c>
      <c r="F47821" s="2">
        <v>6.45268465950976E+18</v>
      </c>
      <c r="G47821" t="s">
        <v>2</v>
      </c>
      <c r="H47821" t="s">
        <v>87123</v>
      </c>
      <c r="I47821" t="s">
        <v>3</v>
      </c>
      <c r="J47821" t="s">
        <v>4</v>
      </c>
      <c r="K47821">
        <v>65531825315</v>
      </c>
      <c r="L47821" t="s">
        <v>93942</v>
      </c>
      <c r="M47821" t="s">
        <v>27944</v>
      </c>
      <c r="N47821" t="s">
        <v>27956</v>
      </c>
      <c r="O47821" t="s">
        <v>93943</v>
      </c>
      <c r="P47821" t="s">
        <v>10591</v>
      </c>
      <c r="Q47821" t="str">
        <f>IFERROR(VLOOKUP($P47821,SpeechToTextFiles!$A$2:$A$2501,1,FALSE),"N/A")</f>
        <v>N/A</v>
      </c>
    </row>
    <row r="47822" spans="1:17" x14ac:dyDescent="0.3">
      <c r="A47822" t="s">
        <v>65910</v>
      </c>
      <c r="B47822">
        <v>3082</v>
      </c>
      <c r="C47822" t="s">
        <v>1</v>
      </c>
      <c r="D47822">
        <v>1</v>
      </c>
      <c r="E47822" s="2">
        <v>6.4526855510384404E+18</v>
      </c>
      <c r="F47822" s="2">
        <v>6.4526855528629504E+18</v>
      </c>
      <c r="G47822" t="s">
        <v>2</v>
      </c>
      <c r="H47822" t="s">
        <v>87115</v>
      </c>
      <c r="I47822" t="s">
        <v>3</v>
      </c>
      <c r="J47822" t="s">
        <v>4</v>
      </c>
      <c r="K47822">
        <v>29669014387</v>
      </c>
      <c r="L47822" t="s">
        <v>93944</v>
      </c>
      <c r="M47822" t="s">
        <v>27891</v>
      </c>
      <c r="N47822" t="s">
        <v>28079</v>
      </c>
      <c r="O47822" t="s">
        <v>93945</v>
      </c>
      <c r="P47822" t="s">
        <v>10615</v>
      </c>
      <c r="Q47822" t="str">
        <f>IFERROR(VLOOKUP($P47822,SpeechToTextFiles!$A$2:$A$2501,1,FALSE),"N/A")</f>
        <v>N/A</v>
      </c>
    </row>
    <row r="47823" spans="1:17" x14ac:dyDescent="0.3">
      <c r="A47823" t="s">
        <v>65910</v>
      </c>
      <c r="B47823">
        <v>3086</v>
      </c>
      <c r="C47823" t="s">
        <v>1</v>
      </c>
      <c r="D47823">
        <v>1</v>
      </c>
      <c r="E47823" s="2">
        <v>6.4526859633552998E+18</v>
      </c>
      <c r="F47823" s="2">
        <v>6.4526859694747802E+18</v>
      </c>
      <c r="G47823" t="s">
        <v>2</v>
      </c>
      <c r="H47823" t="s">
        <v>87123</v>
      </c>
      <c r="I47823" t="s">
        <v>3</v>
      </c>
      <c r="J47823" t="s">
        <v>4</v>
      </c>
      <c r="K47823">
        <v>10650078764</v>
      </c>
      <c r="L47823" t="s">
        <v>93946</v>
      </c>
      <c r="M47823" t="s">
        <v>27926</v>
      </c>
      <c r="N47823" t="s">
        <v>27956</v>
      </c>
      <c r="O47823" t="s">
        <v>93947</v>
      </c>
      <c r="P47823" t="s">
        <v>10627</v>
      </c>
      <c r="Q47823" t="str">
        <f>IFERROR(VLOOKUP($P47823,SpeechToTextFiles!$A$2:$A$2501,1,FALSE),"N/A")</f>
        <v>N/A</v>
      </c>
    </row>
    <row r="47824" spans="1:17" x14ac:dyDescent="0.3">
      <c r="A47824" t="s">
        <v>65910</v>
      </c>
      <c r="B47824">
        <v>3091</v>
      </c>
      <c r="C47824" t="s">
        <v>1</v>
      </c>
      <c r="D47824">
        <v>1</v>
      </c>
      <c r="E47824" s="2">
        <v>6.4526866376651602E+18</v>
      </c>
      <c r="F47824" s="2">
        <v>6.4526866437846497E+18</v>
      </c>
      <c r="G47824" t="s">
        <v>2</v>
      </c>
      <c r="H47824" t="s">
        <v>87123</v>
      </c>
      <c r="I47824" t="s">
        <v>3</v>
      </c>
      <c r="J47824" t="s">
        <v>4</v>
      </c>
      <c r="K47824">
        <v>9820267650</v>
      </c>
      <c r="L47824" t="s">
        <v>93948</v>
      </c>
      <c r="M47824" t="s">
        <v>27952</v>
      </c>
      <c r="N47824" t="s">
        <v>27993</v>
      </c>
      <c r="O47824" t="s">
        <v>93949</v>
      </c>
      <c r="P47824" t="s">
        <v>39010</v>
      </c>
      <c r="Q47824" t="str">
        <f>IFERROR(VLOOKUP($P47824,SpeechToTextFiles!$A$2:$A$2501,1,FALSE),"N/A")</f>
        <v>N/A</v>
      </c>
    </row>
    <row r="47825" spans="1:17" x14ac:dyDescent="0.3">
      <c r="A47825" t="s">
        <v>65910</v>
      </c>
      <c r="B47825">
        <v>3100</v>
      </c>
      <c r="C47825" t="s">
        <v>1</v>
      </c>
      <c r="D47825">
        <v>1</v>
      </c>
      <c r="E47825" s="2">
        <v>6.4526875610831299E+18</v>
      </c>
      <c r="F47825" s="2">
        <v>6.4526875672026204E+18</v>
      </c>
      <c r="G47825" t="s">
        <v>2</v>
      </c>
      <c r="H47825" t="s">
        <v>87287</v>
      </c>
      <c r="I47825" t="s">
        <v>3</v>
      </c>
      <c r="J47825" t="s">
        <v>10</v>
      </c>
      <c r="K47825">
        <v>43816522823</v>
      </c>
      <c r="L47825" t="s">
        <v>93950</v>
      </c>
      <c r="M47825" t="s">
        <v>27993</v>
      </c>
      <c r="N47825" t="s">
        <v>27913</v>
      </c>
      <c r="O47825" t="s">
        <v>93951</v>
      </c>
      <c r="P47825" t="s">
        <v>10671</v>
      </c>
      <c r="Q47825" t="str">
        <f>IFERROR(VLOOKUP($P47825,SpeechToTextFiles!$A$2:$A$2501,1,FALSE),"N/A")</f>
        <v>N/A</v>
      </c>
    </row>
    <row r="47826" spans="1:17" x14ac:dyDescent="0.3">
      <c r="A47826" t="s">
        <v>65910</v>
      </c>
      <c r="B47826">
        <v>3102</v>
      </c>
      <c r="C47826" t="s">
        <v>1</v>
      </c>
      <c r="D47826">
        <v>1</v>
      </c>
      <c r="E47826" s="2">
        <v>6.4526876512774502E+18</v>
      </c>
      <c r="F47826" s="2">
        <v>6.4526876573969295E+18</v>
      </c>
      <c r="G47826" t="s">
        <v>2</v>
      </c>
      <c r="H47826" t="s">
        <v>87115</v>
      </c>
      <c r="I47826" t="s">
        <v>3</v>
      </c>
      <c r="J47826" t="s">
        <v>4</v>
      </c>
      <c r="K47826">
        <v>10324500530</v>
      </c>
      <c r="L47826" t="s">
        <v>88687</v>
      </c>
      <c r="M47826" t="s">
        <v>27993</v>
      </c>
      <c r="N47826" t="s">
        <v>28095</v>
      </c>
      <c r="O47826" t="s">
        <v>88688</v>
      </c>
      <c r="P47826" t="s">
        <v>10678</v>
      </c>
      <c r="Q47826" t="str">
        <f>IFERROR(VLOOKUP($P47826,SpeechToTextFiles!$A$2:$A$2501,1,FALSE),"N/A")</f>
        <v>N/A</v>
      </c>
    </row>
    <row r="47827" spans="1:17" x14ac:dyDescent="0.3">
      <c r="A47827" t="s">
        <v>65910</v>
      </c>
      <c r="B47827">
        <v>3104</v>
      </c>
      <c r="C47827" t="s">
        <v>1</v>
      </c>
      <c r="D47827">
        <v>1</v>
      </c>
      <c r="E47827" s="2">
        <v>6.4526877629465897E+18</v>
      </c>
      <c r="F47827" s="2">
        <v>6.4526877647711099E+18</v>
      </c>
      <c r="G47827" t="s">
        <v>2</v>
      </c>
      <c r="H47827" t="s">
        <v>87123</v>
      </c>
      <c r="I47827" t="s">
        <v>3</v>
      </c>
      <c r="J47827" t="s">
        <v>4</v>
      </c>
      <c r="K47827">
        <v>27787804831</v>
      </c>
      <c r="L47827" t="s">
        <v>93952</v>
      </c>
      <c r="M47827" t="s">
        <v>27956</v>
      </c>
      <c r="N47827" t="s">
        <v>28014</v>
      </c>
      <c r="O47827" t="s">
        <v>93953</v>
      </c>
      <c r="P47827" t="s">
        <v>10686</v>
      </c>
      <c r="Q47827" t="str">
        <f>IFERROR(VLOOKUP($P47827,SpeechToTextFiles!$A$2:$A$2501,1,FALSE),"N/A")</f>
        <v>N/A</v>
      </c>
    </row>
    <row r="47828" spans="1:17" x14ac:dyDescent="0.3">
      <c r="A47828" t="s">
        <v>65910</v>
      </c>
      <c r="B47828">
        <v>3107</v>
      </c>
      <c r="C47828" t="s">
        <v>1</v>
      </c>
      <c r="D47828">
        <v>1</v>
      </c>
      <c r="E47828" s="2">
        <v>6.45268798198993E+18</v>
      </c>
      <c r="F47828" s="2">
        <v>6.4526879881094103E+18</v>
      </c>
      <c r="G47828" t="s">
        <v>2</v>
      </c>
      <c r="H47828" t="s">
        <v>87115</v>
      </c>
      <c r="I47828" t="s">
        <v>3</v>
      </c>
      <c r="J47828" t="s">
        <v>4</v>
      </c>
      <c r="K47828">
        <v>61164470230</v>
      </c>
      <c r="L47828" t="s">
        <v>93954</v>
      </c>
      <c r="M47828" t="s">
        <v>27956</v>
      </c>
      <c r="N47828" t="s">
        <v>28084</v>
      </c>
      <c r="O47828" t="s">
        <v>93955</v>
      </c>
      <c r="P47828" t="s">
        <v>10699</v>
      </c>
      <c r="Q47828" t="str">
        <f>IFERROR(VLOOKUP($P47828,SpeechToTextFiles!$A$2:$A$2501,1,FALSE),"N/A")</f>
        <v>N/A</v>
      </c>
    </row>
    <row r="47829" spans="1:17" x14ac:dyDescent="0.3">
      <c r="A47829" t="s">
        <v>65910</v>
      </c>
      <c r="B47829">
        <v>3131</v>
      </c>
      <c r="C47829" t="s">
        <v>1</v>
      </c>
      <c r="D47829">
        <v>1</v>
      </c>
      <c r="E47829" s="2">
        <v>6.4526902067829903E+18</v>
      </c>
      <c r="F47829" s="2">
        <v>6.4526902129024696E+18</v>
      </c>
      <c r="G47829" t="s">
        <v>2</v>
      </c>
      <c r="H47829" t="s">
        <v>87115</v>
      </c>
      <c r="I47829" t="s">
        <v>3</v>
      </c>
      <c r="J47829" t="s">
        <v>4</v>
      </c>
      <c r="K47829">
        <v>86924745768</v>
      </c>
      <c r="L47829" t="s">
        <v>93956</v>
      </c>
      <c r="M47829" t="s">
        <v>27896</v>
      </c>
      <c r="N47829" t="s">
        <v>28021</v>
      </c>
      <c r="O47829" t="s">
        <v>93957</v>
      </c>
      <c r="P47829" t="s">
        <v>10785</v>
      </c>
      <c r="Q47829" t="str">
        <f>IFERROR(VLOOKUP($P47829,SpeechToTextFiles!$A$2:$A$2501,1,FALSE),"N/A")</f>
        <v>N/A</v>
      </c>
    </row>
    <row r="47830" spans="1:17" x14ac:dyDescent="0.3">
      <c r="A47830" t="s">
        <v>65910</v>
      </c>
      <c r="B47830">
        <v>3139</v>
      </c>
      <c r="C47830" t="s">
        <v>1</v>
      </c>
      <c r="D47830">
        <v>1</v>
      </c>
      <c r="E47830" s="2">
        <v>6.4526921137484698E+18</v>
      </c>
      <c r="F47830" s="2">
        <v>6.45269211557299E+18</v>
      </c>
      <c r="G47830" t="s">
        <v>2</v>
      </c>
      <c r="H47830" t="s">
        <v>87123</v>
      </c>
      <c r="I47830" t="s">
        <v>3</v>
      </c>
      <c r="J47830" t="s">
        <v>4</v>
      </c>
      <c r="K47830">
        <v>98695738787</v>
      </c>
      <c r="L47830" t="s">
        <v>93958</v>
      </c>
      <c r="M47830" t="s">
        <v>28046</v>
      </c>
      <c r="N47830" t="s">
        <v>28005</v>
      </c>
      <c r="O47830" t="s">
        <v>93959</v>
      </c>
      <c r="P47830" t="s">
        <v>10814</v>
      </c>
      <c r="Q47830" t="str">
        <f>IFERROR(VLOOKUP($P47830,SpeechToTextFiles!$A$2:$A$2501,1,FALSE),"N/A")</f>
        <v>N/A</v>
      </c>
    </row>
    <row r="47831" spans="1:17" x14ac:dyDescent="0.3">
      <c r="A47831" t="s">
        <v>65910</v>
      </c>
      <c r="B47831">
        <v>3147</v>
      </c>
      <c r="C47831" t="s">
        <v>1</v>
      </c>
      <c r="D47831">
        <v>1</v>
      </c>
      <c r="E47831" s="2">
        <v>6.4526927880583404E+18</v>
      </c>
      <c r="F47831" s="2">
        <v>6.4526927941778196E+18</v>
      </c>
      <c r="G47831" t="s">
        <v>2</v>
      </c>
      <c r="H47831" t="s">
        <v>87123</v>
      </c>
      <c r="I47831" t="s">
        <v>3</v>
      </c>
      <c r="J47831" t="s">
        <v>4</v>
      </c>
      <c r="K47831">
        <v>46079106353</v>
      </c>
      <c r="L47831" t="s">
        <v>93960</v>
      </c>
      <c r="M47831" t="s">
        <v>28055</v>
      </c>
      <c r="N47831" t="s">
        <v>28095</v>
      </c>
      <c r="O47831" t="s">
        <v>93961</v>
      </c>
      <c r="P47831" t="s">
        <v>10834</v>
      </c>
      <c r="Q47831" t="str">
        <f>IFERROR(VLOOKUP($P47831,SpeechToTextFiles!$A$2:$A$2501,1,FALSE),"N/A")</f>
        <v>N/A</v>
      </c>
    </row>
    <row r="47832" spans="1:17" x14ac:dyDescent="0.3">
      <c r="A47832" t="s">
        <v>65910</v>
      </c>
      <c r="B47832">
        <v>3165</v>
      </c>
      <c r="C47832" t="s">
        <v>1</v>
      </c>
      <c r="D47832">
        <v>1</v>
      </c>
      <c r="E47832" s="2">
        <v>6.4526945146351903E+18</v>
      </c>
      <c r="F47832" s="2">
        <v>6.4526945207546696E+18</v>
      </c>
      <c r="G47832" t="s">
        <v>2</v>
      </c>
      <c r="H47832" t="s">
        <v>87123</v>
      </c>
      <c r="I47832" t="s">
        <v>3</v>
      </c>
      <c r="J47832" t="s">
        <v>4</v>
      </c>
      <c r="K47832">
        <v>19221467813</v>
      </c>
      <c r="L47832" t="s">
        <v>88689</v>
      </c>
      <c r="M47832" t="s">
        <v>28079</v>
      </c>
      <c r="N47832" t="s">
        <v>28100</v>
      </c>
      <c r="O47832" t="s">
        <v>88690</v>
      </c>
      <c r="P47832" t="s">
        <v>10896</v>
      </c>
      <c r="Q47832" t="str">
        <f>IFERROR(VLOOKUP($P47832,SpeechToTextFiles!$A$2:$A$2501,1,FALSE),"N/A")</f>
        <v>N/A</v>
      </c>
    </row>
    <row r="47833" spans="1:17" x14ac:dyDescent="0.3">
      <c r="A47833" t="s">
        <v>65910</v>
      </c>
      <c r="B47833">
        <v>3175</v>
      </c>
      <c r="C47833" t="s">
        <v>1</v>
      </c>
      <c r="D47833">
        <v>1</v>
      </c>
      <c r="E47833" s="2">
        <v>6.4526955883769999E+18</v>
      </c>
      <c r="F47833" s="2">
        <v>6.4526955944964997E+18</v>
      </c>
      <c r="G47833" t="s">
        <v>2</v>
      </c>
      <c r="H47833" t="s">
        <v>87115</v>
      </c>
      <c r="I47833" t="s">
        <v>3</v>
      </c>
      <c r="J47833" t="s">
        <v>4</v>
      </c>
      <c r="K47833">
        <v>42833418787</v>
      </c>
      <c r="L47833" t="s">
        <v>93962</v>
      </c>
      <c r="M47833" t="s">
        <v>28100</v>
      </c>
      <c r="N47833" t="s">
        <v>28110</v>
      </c>
      <c r="O47833" t="s">
        <v>93963</v>
      </c>
      <c r="P47833" t="s">
        <v>10931</v>
      </c>
      <c r="Q47833" t="str">
        <f>IFERROR(VLOOKUP($P47833,SpeechToTextFiles!$A$2:$A$2501,1,FALSE),"N/A")</f>
        <v>N/A</v>
      </c>
    </row>
    <row r="47834" spans="1:17" x14ac:dyDescent="0.3">
      <c r="A47834" t="s">
        <v>65910</v>
      </c>
      <c r="B47834">
        <v>3179</v>
      </c>
      <c r="C47834" t="s">
        <v>1</v>
      </c>
      <c r="D47834">
        <v>1</v>
      </c>
      <c r="E47834" s="2">
        <v>6.4526957515857603E+18</v>
      </c>
      <c r="F47834" s="2">
        <v>6.4526957577052498E+18</v>
      </c>
      <c r="G47834" t="s">
        <v>2</v>
      </c>
      <c r="H47834" t="s">
        <v>87115</v>
      </c>
      <c r="I47834" t="s">
        <v>3</v>
      </c>
      <c r="J47834" t="s">
        <v>4</v>
      </c>
      <c r="K47834">
        <v>177661682</v>
      </c>
      <c r="L47834" t="s">
        <v>93964</v>
      </c>
      <c r="M47834" t="s">
        <v>28080</v>
      </c>
      <c r="N47834" t="s">
        <v>28109</v>
      </c>
      <c r="O47834" t="s">
        <v>93965</v>
      </c>
      <c r="P47834" t="s">
        <v>10944</v>
      </c>
      <c r="Q47834" t="str">
        <f>IFERROR(VLOOKUP($P47834,SpeechToTextFiles!$A$2:$A$2501,1,FALSE),"N/A")</f>
        <v>N/A</v>
      </c>
    </row>
    <row r="47835" spans="1:17" x14ac:dyDescent="0.3">
      <c r="A47835" t="s">
        <v>65910</v>
      </c>
      <c r="B47835">
        <v>3191</v>
      </c>
      <c r="C47835" t="s">
        <v>1</v>
      </c>
      <c r="D47835">
        <v>1</v>
      </c>
      <c r="E47835" s="2">
        <v>6.4526970959105198E+18</v>
      </c>
      <c r="F47835" s="2">
        <v>6.4526971020300196E+18</v>
      </c>
      <c r="G47835" t="s">
        <v>2</v>
      </c>
      <c r="H47835" t="s">
        <v>87123</v>
      </c>
      <c r="I47835" t="s">
        <v>3</v>
      </c>
      <c r="J47835" t="s">
        <v>4</v>
      </c>
      <c r="K47835">
        <v>46079106353</v>
      </c>
      <c r="L47835" t="s">
        <v>93966</v>
      </c>
      <c r="M47835" t="s">
        <v>69216</v>
      </c>
      <c r="N47835" t="s">
        <v>28198</v>
      </c>
      <c r="O47835" t="s">
        <v>93967</v>
      </c>
      <c r="P47835" t="s">
        <v>10981</v>
      </c>
      <c r="Q47835" t="str">
        <f>IFERROR(VLOOKUP($P47835,SpeechToTextFiles!$A$2:$A$2501,1,FALSE),"N/A")</f>
        <v>N/A</v>
      </c>
    </row>
    <row r="47836" spans="1:17" x14ac:dyDescent="0.3">
      <c r="A47836" t="s">
        <v>65910</v>
      </c>
      <c r="B47836">
        <v>3194</v>
      </c>
      <c r="C47836" t="s">
        <v>1</v>
      </c>
      <c r="D47836">
        <v>1</v>
      </c>
      <c r="E47836" s="2">
        <v>6.4526975254072504E+18</v>
      </c>
      <c r="F47836" s="2">
        <v>6.4526975315267502E+18</v>
      </c>
      <c r="G47836" t="s">
        <v>2</v>
      </c>
      <c r="H47836" t="s">
        <v>87115</v>
      </c>
      <c r="I47836" t="s">
        <v>3</v>
      </c>
      <c r="J47836" t="s">
        <v>4</v>
      </c>
      <c r="K47836">
        <v>44387407387</v>
      </c>
      <c r="L47836" t="s">
        <v>93968</v>
      </c>
      <c r="M47836" t="s">
        <v>28091</v>
      </c>
      <c r="N47836" t="s">
        <v>69272</v>
      </c>
      <c r="O47836" t="s">
        <v>93969</v>
      </c>
      <c r="P47836" t="s">
        <v>10993</v>
      </c>
      <c r="Q47836" t="str">
        <f>IFERROR(VLOOKUP($P47836,SpeechToTextFiles!$A$2:$A$2501,1,FALSE),"N/A")</f>
        <v>N/A</v>
      </c>
    </row>
    <row r="47837" spans="1:17" x14ac:dyDescent="0.3">
      <c r="A47837" t="s">
        <v>65910</v>
      </c>
      <c r="B47837">
        <v>3195</v>
      </c>
      <c r="C47837" t="s">
        <v>1</v>
      </c>
      <c r="D47837">
        <v>1</v>
      </c>
      <c r="E47837" s="2">
        <v>6.4526978861845002E+18</v>
      </c>
      <c r="F47837" s="2">
        <v>6.4526978965989704E+18</v>
      </c>
      <c r="G47837" t="s">
        <v>2</v>
      </c>
      <c r="H47837" t="s">
        <v>87123</v>
      </c>
      <c r="I47837" t="s">
        <v>3</v>
      </c>
      <c r="J47837" t="s">
        <v>4</v>
      </c>
      <c r="K47837">
        <v>1384144595</v>
      </c>
      <c r="L47837" t="s">
        <v>93970</v>
      </c>
      <c r="M47837" t="s">
        <v>69177</v>
      </c>
      <c r="N47837" t="s">
        <v>28072</v>
      </c>
      <c r="O47837" t="s">
        <v>93971</v>
      </c>
      <c r="P47837" t="s">
        <v>10998</v>
      </c>
      <c r="Q47837" t="str">
        <f>IFERROR(VLOOKUP($P47837,SpeechToTextFiles!$A$2:$A$2501,1,FALSE),"N/A")</f>
        <v>N/A</v>
      </c>
    </row>
    <row r="47838" spans="1:17" x14ac:dyDescent="0.3">
      <c r="A47838" t="s">
        <v>65910</v>
      </c>
      <c r="B47838">
        <v>3196</v>
      </c>
      <c r="C47838" t="s">
        <v>1</v>
      </c>
      <c r="D47838">
        <v>1</v>
      </c>
      <c r="E47838" s="2">
        <v>6.4526980622781604E+18</v>
      </c>
      <c r="F47838" s="2">
        <v>6.4526980683976602E+18</v>
      </c>
      <c r="G47838" t="s">
        <v>2</v>
      </c>
      <c r="H47838" t="s">
        <v>87123</v>
      </c>
      <c r="I47838" t="s">
        <v>3</v>
      </c>
      <c r="J47838" t="s">
        <v>10</v>
      </c>
      <c r="K47838">
        <v>29467314991</v>
      </c>
      <c r="L47838" t="s">
        <v>93972</v>
      </c>
      <c r="M47838" t="s">
        <v>28119</v>
      </c>
      <c r="N47838" t="s">
        <v>28146</v>
      </c>
      <c r="O47838" t="s">
        <v>93973</v>
      </c>
      <c r="P47838" t="s">
        <v>11002</v>
      </c>
      <c r="Q47838" t="str">
        <f>IFERROR(VLOOKUP($P47838,SpeechToTextFiles!$A$2:$A$2501,1,FALSE),"N/A")</f>
        <v>N/A</v>
      </c>
    </row>
    <row r="47839" spans="1:17" x14ac:dyDescent="0.3">
      <c r="A47839" t="s">
        <v>65910</v>
      </c>
      <c r="B47839">
        <v>3204</v>
      </c>
      <c r="C47839" t="s">
        <v>1</v>
      </c>
      <c r="D47839">
        <v>1</v>
      </c>
      <c r="E47839" s="2">
        <v>6.4526994151928596E+18</v>
      </c>
      <c r="F47839" s="2">
        <v>6.4526994170173901E+18</v>
      </c>
      <c r="G47839" t="s">
        <v>2</v>
      </c>
      <c r="H47839" t="s">
        <v>87123</v>
      </c>
      <c r="I47839" t="s">
        <v>3</v>
      </c>
      <c r="J47839" t="s">
        <v>10</v>
      </c>
      <c r="K47839">
        <v>12361631172</v>
      </c>
      <c r="L47839" t="s">
        <v>88691</v>
      </c>
      <c r="M47839" t="s">
        <v>28138</v>
      </c>
      <c r="N47839" t="s">
        <v>28164</v>
      </c>
      <c r="O47839" t="s">
        <v>88692</v>
      </c>
      <c r="P47839" t="s">
        <v>11031</v>
      </c>
      <c r="Q47839" t="str">
        <f>IFERROR(VLOOKUP($P47839,SpeechToTextFiles!$A$2:$A$2501,1,FALSE),"N/A")</f>
        <v>N/A</v>
      </c>
    </row>
    <row r="47840" spans="1:17" x14ac:dyDescent="0.3">
      <c r="A47840" t="s">
        <v>65910</v>
      </c>
      <c r="B47840">
        <v>3221</v>
      </c>
      <c r="C47840" t="s">
        <v>1</v>
      </c>
      <c r="D47840">
        <v>1</v>
      </c>
      <c r="E47840" s="2">
        <v>6.45270134792815E+18</v>
      </c>
      <c r="F47840" s="2">
        <v>6.4527013583426099E+18</v>
      </c>
      <c r="G47840" t="s">
        <v>2</v>
      </c>
      <c r="H47840" t="s">
        <v>87123</v>
      </c>
      <c r="I47840" t="s">
        <v>3</v>
      </c>
      <c r="J47840" t="s">
        <v>4</v>
      </c>
      <c r="K47840">
        <v>47041730620</v>
      </c>
      <c r="L47840" t="s">
        <v>93974</v>
      </c>
      <c r="M47840" t="s">
        <v>28110</v>
      </c>
      <c r="N47840" t="s">
        <v>28123</v>
      </c>
      <c r="O47840" t="s">
        <v>93975</v>
      </c>
      <c r="P47840" t="s">
        <v>11090</v>
      </c>
      <c r="Q47840" t="str">
        <f>IFERROR(VLOOKUP($P47840,SpeechToTextFiles!$A$2:$A$2501,1,FALSE),"N/A")</f>
        <v>N/A</v>
      </c>
    </row>
    <row r="47841" spans="1:17" x14ac:dyDescent="0.3">
      <c r="A47841" t="s">
        <v>65910</v>
      </c>
      <c r="B47841">
        <v>3222</v>
      </c>
      <c r="C47841" t="s">
        <v>1</v>
      </c>
      <c r="D47841">
        <v>1</v>
      </c>
      <c r="E47841" s="2">
        <v>6.45270134792815E+18</v>
      </c>
      <c r="F47841" s="2">
        <v>6.4527013540476396E+18</v>
      </c>
      <c r="G47841" t="s">
        <v>2</v>
      </c>
      <c r="H47841" t="s">
        <v>87115</v>
      </c>
      <c r="I47841" t="s">
        <v>3</v>
      </c>
      <c r="J47841" t="s">
        <v>4</v>
      </c>
      <c r="K47841">
        <v>9951594751</v>
      </c>
      <c r="L47841" t="s">
        <v>93976</v>
      </c>
      <c r="M47841" t="s">
        <v>28110</v>
      </c>
      <c r="N47841" t="s">
        <v>28123</v>
      </c>
      <c r="O47841" t="s">
        <v>93977</v>
      </c>
      <c r="P47841" t="s">
        <v>11094</v>
      </c>
      <c r="Q47841" t="str">
        <f>IFERROR(VLOOKUP($P47841,SpeechToTextFiles!$A$2:$A$2501,1,FALSE),"N/A")</f>
        <v>N/A</v>
      </c>
    </row>
    <row r="47842" spans="1:17" x14ac:dyDescent="0.3">
      <c r="A47842" t="s">
        <v>65910</v>
      </c>
      <c r="B47842">
        <v>3223</v>
      </c>
      <c r="C47842" t="s">
        <v>1</v>
      </c>
      <c r="D47842">
        <v>1</v>
      </c>
      <c r="E47842" s="2">
        <v>6.4527015927412797E+18</v>
      </c>
      <c r="F47842" s="2">
        <v>6.4527015988607795E+18</v>
      </c>
      <c r="G47842" t="s">
        <v>2</v>
      </c>
      <c r="H47842" t="s">
        <v>87115</v>
      </c>
      <c r="I47842" t="s">
        <v>3</v>
      </c>
      <c r="J47842" t="s">
        <v>4</v>
      </c>
      <c r="K47842">
        <v>31641750600</v>
      </c>
      <c r="L47842" t="s">
        <v>93978</v>
      </c>
      <c r="M47842" t="s">
        <v>28164</v>
      </c>
      <c r="N47842" t="s">
        <v>28156</v>
      </c>
      <c r="O47842" t="s">
        <v>93979</v>
      </c>
      <c r="P47842" t="s">
        <v>11099</v>
      </c>
      <c r="Q47842" t="str">
        <f>IFERROR(VLOOKUP($P47842,SpeechToTextFiles!$A$2:$A$2501,1,FALSE),"N/A")</f>
        <v>N/A</v>
      </c>
    </row>
    <row r="47843" spans="1:17" x14ac:dyDescent="0.3">
      <c r="A47843" t="s">
        <v>65910</v>
      </c>
      <c r="B47843">
        <v>3231</v>
      </c>
      <c r="C47843" t="s">
        <v>1</v>
      </c>
      <c r="D47843">
        <v>1</v>
      </c>
      <c r="E47843" s="2">
        <v>6.4527025204542198E+18</v>
      </c>
      <c r="F47843" s="2">
        <v>6.4527025265737196E+18</v>
      </c>
      <c r="G47843" t="s">
        <v>2</v>
      </c>
      <c r="H47843" t="s">
        <v>87123</v>
      </c>
      <c r="I47843" t="s">
        <v>3</v>
      </c>
      <c r="J47843" t="s">
        <v>10</v>
      </c>
      <c r="K47843">
        <v>12361631172</v>
      </c>
      <c r="L47843" t="s">
        <v>93980</v>
      </c>
      <c r="M47843" t="s">
        <v>28147</v>
      </c>
      <c r="N47843" t="s">
        <v>28241</v>
      </c>
      <c r="O47843" t="s">
        <v>93981</v>
      </c>
      <c r="P47843" t="s">
        <v>11131</v>
      </c>
      <c r="Q47843" t="str">
        <f>IFERROR(VLOOKUP($P47843,SpeechToTextFiles!$A$2:$A$2501,1,FALSE),"N/A")</f>
        <v>N/A</v>
      </c>
    </row>
    <row r="47844" spans="1:17" x14ac:dyDescent="0.3">
      <c r="A47844" t="s">
        <v>65910</v>
      </c>
      <c r="B47844">
        <v>3239</v>
      </c>
      <c r="C47844" t="s">
        <v>1</v>
      </c>
      <c r="D47844">
        <v>1</v>
      </c>
      <c r="E47844" s="2">
        <v>6.4527034481671598E+18</v>
      </c>
      <c r="F47844" s="2">
        <v>6.4527034542866504E+18</v>
      </c>
      <c r="G47844" t="s">
        <v>2</v>
      </c>
      <c r="H47844" t="s">
        <v>87123</v>
      </c>
      <c r="I47844" t="s">
        <v>3</v>
      </c>
      <c r="J47844" t="s">
        <v>4</v>
      </c>
      <c r="K47844">
        <v>7917246469</v>
      </c>
      <c r="L47844" t="s">
        <v>93982</v>
      </c>
      <c r="M47844" t="s">
        <v>28101</v>
      </c>
      <c r="N47844" t="s">
        <v>28198</v>
      </c>
      <c r="O47844" t="s">
        <v>93983</v>
      </c>
      <c r="P47844" t="s">
        <v>11160</v>
      </c>
      <c r="Q47844" t="str">
        <f>IFERROR(VLOOKUP($P47844,SpeechToTextFiles!$A$2:$A$2501,1,FALSE),"N/A")</f>
        <v>N/A</v>
      </c>
    </row>
    <row r="47845" spans="1:17" x14ac:dyDescent="0.3">
      <c r="A47845" t="s">
        <v>65910</v>
      </c>
      <c r="B47845">
        <v>3249</v>
      </c>
      <c r="C47845" t="s">
        <v>1</v>
      </c>
      <c r="D47845">
        <v>1</v>
      </c>
      <c r="E47845" s="2">
        <v>6.4527046636429005E+18</v>
      </c>
      <c r="F47845" s="2">
        <v>6.4527046783523297E+18</v>
      </c>
      <c r="G47845" t="s">
        <v>2</v>
      </c>
      <c r="H47845" t="s">
        <v>87287</v>
      </c>
      <c r="I47845" t="s">
        <v>3</v>
      </c>
      <c r="J47845" t="s">
        <v>4</v>
      </c>
      <c r="K47845">
        <v>12839795604</v>
      </c>
      <c r="L47845" t="s">
        <v>93984</v>
      </c>
      <c r="M47845" t="s">
        <v>28173</v>
      </c>
      <c r="N47845" t="s">
        <v>28227</v>
      </c>
      <c r="O47845" t="s">
        <v>93985</v>
      </c>
      <c r="P47845" t="s">
        <v>11201</v>
      </c>
      <c r="Q47845" t="str">
        <f>IFERROR(VLOOKUP($P47845,SpeechToTextFiles!$A$2:$A$2501,1,FALSE),"N/A")</f>
        <v>N/A</v>
      </c>
    </row>
    <row r="47846" spans="1:17" x14ac:dyDescent="0.3">
      <c r="A47846" t="s">
        <v>65910</v>
      </c>
      <c r="B47846">
        <v>3250</v>
      </c>
      <c r="C47846" t="s">
        <v>1</v>
      </c>
      <c r="D47846">
        <v>1</v>
      </c>
      <c r="E47846" s="2">
        <v>6.4527048182617303E+18</v>
      </c>
      <c r="F47846" s="2">
        <v>6.4527048372661197E+18</v>
      </c>
      <c r="G47846" t="s">
        <v>2</v>
      </c>
      <c r="H47846" t="s">
        <v>87123</v>
      </c>
      <c r="I47846" t="s">
        <v>3</v>
      </c>
      <c r="J47846" t="s">
        <v>4</v>
      </c>
      <c r="K47846">
        <v>7917246469</v>
      </c>
      <c r="L47846" t="s">
        <v>88693</v>
      </c>
      <c r="M47846" t="s">
        <v>28214</v>
      </c>
      <c r="N47846" t="s">
        <v>28160</v>
      </c>
      <c r="O47846" t="s">
        <v>88694</v>
      </c>
      <c r="P47846" t="s">
        <v>11205</v>
      </c>
      <c r="Q47846" t="str">
        <f>IFERROR(VLOOKUP($P47846,SpeechToTextFiles!$A$2:$A$2501,1,FALSE),"N/A")</f>
        <v>N/A</v>
      </c>
    </row>
    <row r="47847" spans="1:17" x14ac:dyDescent="0.3">
      <c r="A47847" t="s">
        <v>65910</v>
      </c>
      <c r="B47847">
        <v>3260</v>
      </c>
      <c r="C47847" t="s">
        <v>1</v>
      </c>
      <c r="D47847">
        <v>1</v>
      </c>
      <c r="E47847" s="2">
        <v>6.4527057502696305E+18</v>
      </c>
      <c r="F47847" s="2">
        <v>6.45270575638912E+18</v>
      </c>
      <c r="G47847" t="s">
        <v>2</v>
      </c>
      <c r="H47847" t="s">
        <v>87123</v>
      </c>
      <c r="I47847" t="s">
        <v>3</v>
      </c>
      <c r="J47847" t="s">
        <v>4</v>
      </c>
      <c r="K47847">
        <v>1384144595</v>
      </c>
      <c r="L47847" t="s">
        <v>88695</v>
      </c>
      <c r="M47847" t="s">
        <v>28168</v>
      </c>
      <c r="N47847" t="s">
        <v>28215</v>
      </c>
      <c r="O47847" t="s">
        <v>88696</v>
      </c>
      <c r="P47847" t="s">
        <v>11240</v>
      </c>
      <c r="Q47847" t="str">
        <f>IFERROR(VLOOKUP($P47847,SpeechToTextFiles!$A$2:$A$2501,1,FALSE),"N/A")</f>
        <v>N/A</v>
      </c>
    </row>
    <row r="47848" spans="1:17" x14ac:dyDescent="0.3">
      <c r="A47848" t="s">
        <v>65910</v>
      </c>
      <c r="B47848">
        <v>3263</v>
      </c>
      <c r="C47848" t="s">
        <v>1</v>
      </c>
      <c r="D47848">
        <v>1</v>
      </c>
      <c r="E47848" s="2">
        <v>6.4527062957304801E+18</v>
      </c>
      <c r="F47848" s="2">
        <v>6.4527063018499697E+18</v>
      </c>
      <c r="G47848" t="s">
        <v>2</v>
      </c>
      <c r="H47848" t="s">
        <v>87123</v>
      </c>
      <c r="I47848" t="s">
        <v>3</v>
      </c>
      <c r="J47848" t="s">
        <v>4</v>
      </c>
      <c r="K47848">
        <v>8212830578</v>
      </c>
      <c r="L47848" t="s">
        <v>88697</v>
      </c>
      <c r="M47848" t="s">
        <v>28160</v>
      </c>
      <c r="N47848" t="s">
        <v>28269</v>
      </c>
      <c r="O47848" t="s">
        <v>88698</v>
      </c>
      <c r="P47848" t="s">
        <v>11255</v>
      </c>
      <c r="Q47848" t="str">
        <f>IFERROR(VLOOKUP($P47848,SpeechToTextFiles!$A$2:$A$2501,1,FALSE),"N/A")</f>
        <v>N/A</v>
      </c>
    </row>
    <row r="47849" spans="1:17" x14ac:dyDescent="0.3">
      <c r="A47849" t="s">
        <v>65910</v>
      </c>
      <c r="B47849">
        <v>3265</v>
      </c>
      <c r="C47849" t="s">
        <v>1</v>
      </c>
      <c r="D47849">
        <v>1</v>
      </c>
      <c r="E47849" s="2">
        <v>6.45270652765871E+18</v>
      </c>
      <c r="F47849" s="2">
        <v>6.4527065337781996E+18</v>
      </c>
      <c r="G47849" t="s">
        <v>2</v>
      </c>
      <c r="H47849" t="s">
        <v>87123</v>
      </c>
      <c r="I47849" t="s">
        <v>3</v>
      </c>
      <c r="J47849" t="s">
        <v>4</v>
      </c>
      <c r="K47849">
        <v>1895808600</v>
      </c>
      <c r="L47849" t="s">
        <v>93986</v>
      </c>
      <c r="M47849" t="s">
        <v>28160</v>
      </c>
      <c r="N47849" t="s">
        <v>28269</v>
      </c>
      <c r="O47849" t="s">
        <v>93987</v>
      </c>
      <c r="P47849" t="s">
        <v>11262</v>
      </c>
      <c r="Q47849" t="str">
        <f>IFERROR(VLOOKUP($P47849,SpeechToTextFiles!$A$2:$A$2501,1,FALSE),"N/A")</f>
        <v>N/A</v>
      </c>
    </row>
    <row r="47850" spans="1:17" x14ac:dyDescent="0.3">
      <c r="A47850" t="s">
        <v>65910</v>
      </c>
      <c r="B47850">
        <v>3268</v>
      </c>
      <c r="C47850" t="s">
        <v>1</v>
      </c>
      <c r="D47850">
        <v>1</v>
      </c>
      <c r="E47850" s="2">
        <v>6.4527069356806103E+18</v>
      </c>
      <c r="F47850" s="2">
        <v>6.4527069418000998E+18</v>
      </c>
      <c r="G47850" t="s">
        <v>2</v>
      </c>
      <c r="H47850" t="s">
        <v>87123</v>
      </c>
      <c r="I47850" t="s">
        <v>3</v>
      </c>
      <c r="J47850" t="s">
        <v>4</v>
      </c>
      <c r="K47850">
        <v>94771480320</v>
      </c>
      <c r="L47850" t="s">
        <v>93988</v>
      </c>
      <c r="M47850" t="s">
        <v>28241</v>
      </c>
      <c r="N47850" t="s">
        <v>28234</v>
      </c>
      <c r="O47850" t="s">
        <v>93989</v>
      </c>
      <c r="P47850" t="s">
        <v>11272</v>
      </c>
      <c r="Q47850" t="str">
        <f>IFERROR(VLOOKUP($P47850,SpeechToTextFiles!$A$2:$A$2501,1,FALSE),"N/A")</f>
        <v>N/A</v>
      </c>
    </row>
    <row r="47851" spans="1:17" x14ac:dyDescent="0.3">
      <c r="A47851" t="s">
        <v>65910</v>
      </c>
      <c r="B47851">
        <v>3273</v>
      </c>
      <c r="C47851" t="s">
        <v>1</v>
      </c>
      <c r="D47851">
        <v>1</v>
      </c>
      <c r="E47851" s="2">
        <v>6.4527076314653102E+18</v>
      </c>
      <c r="F47851" s="2">
        <v>6.4527076375847997E+18</v>
      </c>
      <c r="G47851" t="s">
        <v>2</v>
      </c>
      <c r="H47851" t="s">
        <v>87115</v>
      </c>
      <c r="I47851" t="s">
        <v>3</v>
      </c>
      <c r="J47851" t="s">
        <v>4</v>
      </c>
      <c r="K47851">
        <v>81245378791</v>
      </c>
      <c r="L47851" t="s">
        <v>88699</v>
      </c>
      <c r="M47851" t="s">
        <v>28256</v>
      </c>
      <c r="N47851" t="s">
        <v>28256</v>
      </c>
      <c r="O47851" t="s">
        <v>88700</v>
      </c>
      <c r="P47851" t="s">
        <v>11292</v>
      </c>
      <c r="Q47851" t="str">
        <f>IFERROR(VLOOKUP($P47851,SpeechToTextFiles!$A$2:$A$2501,1,FALSE),"N/A")</f>
        <v>N/A</v>
      </c>
    </row>
    <row r="47852" spans="1:17" x14ac:dyDescent="0.3">
      <c r="A47852" t="s">
        <v>65910</v>
      </c>
      <c r="B47852">
        <v>3277</v>
      </c>
      <c r="C47852" t="s">
        <v>1</v>
      </c>
      <c r="D47852">
        <v>1</v>
      </c>
      <c r="E47852" s="2">
        <v>6.4527078462136699E+18</v>
      </c>
      <c r="F47852" s="2">
        <v>6.4527078566281298E+18</v>
      </c>
      <c r="G47852" t="s">
        <v>2</v>
      </c>
      <c r="H47852" t="s">
        <v>87123</v>
      </c>
      <c r="I47852" t="s">
        <v>3</v>
      </c>
      <c r="J47852" t="s">
        <v>4</v>
      </c>
      <c r="K47852">
        <v>6877113470</v>
      </c>
      <c r="L47852" t="s">
        <v>93990</v>
      </c>
      <c r="M47852" t="s">
        <v>28186</v>
      </c>
      <c r="N47852" t="s">
        <v>69253</v>
      </c>
      <c r="O47852" t="s">
        <v>93991</v>
      </c>
      <c r="P47852" t="s">
        <v>11304</v>
      </c>
      <c r="Q47852" t="str">
        <f>IFERROR(VLOOKUP($P47852,SpeechToTextFiles!$A$2:$A$2501,1,FALSE),"N/A")</f>
        <v>N/A</v>
      </c>
    </row>
    <row r="47853" spans="1:17" x14ac:dyDescent="0.3">
      <c r="A47853" t="s">
        <v>65910</v>
      </c>
      <c r="B47853">
        <v>3281</v>
      </c>
      <c r="C47853" t="s">
        <v>1</v>
      </c>
      <c r="D47853">
        <v>1</v>
      </c>
      <c r="E47853" s="2">
        <v>6.4527086751423601E+18</v>
      </c>
      <c r="F47853" s="2">
        <v>6.4527086812618496E+18</v>
      </c>
      <c r="G47853" t="s">
        <v>2</v>
      </c>
      <c r="H47853" t="s">
        <v>87115</v>
      </c>
      <c r="I47853" t="s">
        <v>3</v>
      </c>
      <c r="J47853" t="s">
        <v>4</v>
      </c>
      <c r="K47853">
        <v>2375272609</v>
      </c>
      <c r="L47853" t="s">
        <v>93992</v>
      </c>
      <c r="M47853" t="s">
        <v>28269</v>
      </c>
      <c r="N47853" t="s">
        <v>28274</v>
      </c>
      <c r="O47853" t="s">
        <v>93993</v>
      </c>
      <c r="P47853" t="s">
        <v>11319</v>
      </c>
      <c r="Q47853" t="str">
        <f>IFERROR(VLOOKUP($P47853,SpeechToTextFiles!$A$2:$A$2501,1,FALSE),"N/A")</f>
        <v>N/A</v>
      </c>
    </row>
    <row r="47854" spans="1:17" x14ac:dyDescent="0.3">
      <c r="A47854" t="s">
        <v>65910</v>
      </c>
      <c r="B47854">
        <v>3308</v>
      </c>
      <c r="C47854" t="s">
        <v>1</v>
      </c>
      <c r="D47854">
        <v>1</v>
      </c>
      <c r="E47854" s="2">
        <v>6.4527119736772301E+18</v>
      </c>
      <c r="F47854" s="2">
        <v>6.45271198409169E+18</v>
      </c>
      <c r="G47854" t="s">
        <v>2</v>
      </c>
      <c r="H47854" t="s">
        <v>87123</v>
      </c>
      <c r="I47854" t="s">
        <v>3</v>
      </c>
      <c r="J47854" t="s">
        <v>4</v>
      </c>
      <c r="K47854">
        <v>1609384148</v>
      </c>
      <c r="L47854" t="s">
        <v>88701</v>
      </c>
      <c r="M47854" t="s">
        <v>28270</v>
      </c>
      <c r="N47854" t="s">
        <v>28287</v>
      </c>
      <c r="O47854" t="s">
        <v>88702</v>
      </c>
      <c r="P47854" t="s">
        <v>11435</v>
      </c>
      <c r="Q47854" t="str">
        <f>IFERROR(VLOOKUP($P47854,SpeechToTextFiles!$A$2:$A$2501,1,FALSE),"N/A")</f>
        <v>N/A</v>
      </c>
    </row>
    <row r="47855" spans="1:17" x14ac:dyDescent="0.3">
      <c r="A47855" t="s">
        <v>65910</v>
      </c>
      <c r="B47855">
        <v>3309</v>
      </c>
      <c r="C47855" t="s">
        <v>1</v>
      </c>
      <c r="D47855">
        <v>1</v>
      </c>
      <c r="E47855" s="2">
        <v>6.4527120681665096E+18</v>
      </c>
      <c r="F47855" s="2">
        <v>6.4527120742860001E+18</v>
      </c>
      <c r="G47855" t="s">
        <v>2</v>
      </c>
      <c r="H47855" t="s">
        <v>87123</v>
      </c>
      <c r="I47855" t="s">
        <v>3</v>
      </c>
      <c r="J47855" t="s">
        <v>4</v>
      </c>
      <c r="K47855">
        <v>11131074645</v>
      </c>
      <c r="L47855" t="s">
        <v>93994</v>
      </c>
      <c r="M47855" t="s">
        <v>28270</v>
      </c>
      <c r="N47855" t="s">
        <v>28315</v>
      </c>
      <c r="O47855" t="s">
        <v>93995</v>
      </c>
      <c r="P47855" t="s">
        <v>11440</v>
      </c>
      <c r="Q47855" t="str">
        <f>IFERROR(VLOOKUP($P47855,SpeechToTextFiles!$A$2:$A$2501,1,FALSE),"N/A")</f>
        <v>N/A</v>
      </c>
    </row>
    <row r="47856" spans="1:17" x14ac:dyDescent="0.3">
      <c r="A47856" t="s">
        <v>65910</v>
      </c>
      <c r="B47856">
        <v>3363</v>
      </c>
      <c r="C47856" t="s">
        <v>1</v>
      </c>
      <c r="D47856">
        <v>1</v>
      </c>
      <c r="E47856" s="2">
        <v>6.4527184118332201E+18</v>
      </c>
      <c r="F47856" s="2">
        <v>6.4527184308376003E+18</v>
      </c>
      <c r="G47856" t="s">
        <v>2</v>
      </c>
      <c r="H47856" t="s">
        <v>87123</v>
      </c>
      <c r="I47856" t="s">
        <v>3</v>
      </c>
      <c r="J47856" t="s">
        <v>4</v>
      </c>
      <c r="K47856">
        <v>1384144595</v>
      </c>
      <c r="L47856" t="s">
        <v>93996</v>
      </c>
      <c r="M47856" t="s">
        <v>28353</v>
      </c>
      <c r="N47856" t="s">
        <v>28324</v>
      </c>
      <c r="O47856" t="s">
        <v>93997</v>
      </c>
      <c r="P47856" t="s">
        <v>11658</v>
      </c>
      <c r="Q47856" t="str">
        <f>IFERROR(VLOOKUP($P47856,SpeechToTextFiles!$A$2:$A$2501,1,FALSE),"N/A")</f>
        <v>N/A</v>
      </c>
    </row>
    <row r="47857" spans="1:17" x14ac:dyDescent="0.3">
      <c r="A47857" t="s">
        <v>65910</v>
      </c>
      <c r="B47857">
        <v>3365</v>
      </c>
      <c r="C47857" t="s">
        <v>1</v>
      </c>
      <c r="D47857">
        <v>1</v>
      </c>
      <c r="E47857" s="2">
        <v>6.4527184290130903E+18</v>
      </c>
      <c r="F47857" s="2">
        <v>6.4527184351325696E+18</v>
      </c>
      <c r="G47857" t="s">
        <v>2</v>
      </c>
      <c r="H47857" t="s">
        <v>87115</v>
      </c>
      <c r="I47857" t="s">
        <v>3</v>
      </c>
      <c r="J47857" t="s">
        <v>4</v>
      </c>
      <c r="K47857">
        <v>35561440349</v>
      </c>
      <c r="L47857" t="s">
        <v>88703</v>
      </c>
      <c r="M47857" t="s">
        <v>28353</v>
      </c>
      <c r="N47857" t="s">
        <v>28361</v>
      </c>
      <c r="O47857" t="s">
        <v>88704</v>
      </c>
      <c r="P47857" t="s">
        <v>11666</v>
      </c>
      <c r="Q47857" t="str">
        <f>IFERROR(VLOOKUP($P47857,SpeechToTextFiles!$A$2:$A$2501,1,FALSE),"N/A")</f>
        <v>N/A</v>
      </c>
    </row>
    <row r="47858" spans="1:17" x14ac:dyDescent="0.3">
      <c r="A47858" t="s">
        <v>65910</v>
      </c>
      <c r="B47858">
        <v>3366</v>
      </c>
      <c r="C47858" t="s">
        <v>1</v>
      </c>
      <c r="D47858">
        <v>1</v>
      </c>
      <c r="E47858" s="2">
        <v>6.4527184504879196E+18</v>
      </c>
      <c r="F47858" s="2">
        <v>6.4527184566074102E+18</v>
      </c>
      <c r="G47858" t="s">
        <v>2</v>
      </c>
      <c r="H47858" t="s">
        <v>87123</v>
      </c>
      <c r="I47858" t="s">
        <v>3</v>
      </c>
      <c r="J47858" t="s">
        <v>4</v>
      </c>
      <c r="K47858">
        <v>2898259462</v>
      </c>
      <c r="L47858" t="s">
        <v>93998</v>
      </c>
      <c r="M47858" t="s">
        <v>28353</v>
      </c>
      <c r="N47858" t="s">
        <v>69450</v>
      </c>
      <c r="O47858" t="s">
        <v>93999</v>
      </c>
      <c r="P47858" t="s">
        <v>39297</v>
      </c>
      <c r="Q47858" t="str">
        <f>IFERROR(VLOOKUP($P47858,SpeechToTextFiles!$A$2:$A$2501,1,FALSE),"N/A")</f>
        <v>N/A</v>
      </c>
    </row>
    <row r="47859" spans="1:17" x14ac:dyDescent="0.3">
      <c r="A47859" t="s">
        <v>65910</v>
      </c>
      <c r="B47859">
        <v>3367</v>
      </c>
      <c r="C47859" t="s">
        <v>1</v>
      </c>
      <c r="D47859">
        <v>1</v>
      </c>
      <c r="E47859" s="2">
        <v>6.45271854068224E+18</v>
      </c>
      <c r="F47859" s="2">
        <v>6.4527185468017203E+18</v>
      </c>
      <c r="G47859" t="s">
        <v>2</v>
      </c>
      <c r="H47859" t="s">
        <v>87123</v>
      </c>
      <c r="I47859" t="s">
        <v>3</v>
      </c>
      <c r="J47859" t="s">
        <v>4</v>
      </c>
      <c r="K47859">
        <v>6084447406</v>
      </c>
      <c r="L47859" t="s">
        <v>88705</v>
      </c>
      <c r="M47859" t="s">
        <v>28353</v>
      </c>
      <c r="N47859" t="s">
        <v>28324</v>
      </c>
      <c r="O47859" t="s">
        <v>88706</v>
      </c>
      <c r="P47859" t="s">
        <v>11670</v>
      </c>
      <c r="Q47859" t="str">
        <f>IFERROR(VLOOKUP($P47859,SpeechToTextFiles!$A$2:$A$2501,1,FALSE),"N/A")</f>
        <v>N/A</v>
      </c>
    </row>
    <row r="47860" spans="1:17" x14ac:dyDescent="0.3">
      <c r="A47860" t="s">
        <v>65910</v>
      </c>
      <c r="B47860">
        <v>3374</v>
      </c>
      <c r="C47860" t="s">
        <v>1</v>
      </c>
      <c r="D47860">
        <v>1</v>
      </c>
      <c r="E47860" s="2">
        <v>6.4527191935172598E+18</v>
      </c>
      <c r="F47860" s="2">
        <v>6.4527191996367503E+18</v>
      </c>
      <c r="G47860" t="s">
        <v>2</v>
      </c>
      <c r="H47860" t="s">
        <v>87123</v>
      </c>
      <c r="I47860" t="s">
        <v>3</v>
      </c>
      <c r="J47860" t="s">
        <v>10</v>
      </c>
      <c r="K47860">
        <v>66838762153</v>
      </c>
      <c r="L47860" t="s">
        <v>94000</v>
      </c>
      <c r="M47860" t="s">
        <v>28349</v>
      </c>
      <c r="N47860" t="s">
        <v>28506</v>
      </c>
      <c r="O47860" t="s">
        <v>94001</v>
      </c>
      <c r="P47860" t="s">
        <v>11699</v>
      </c>
      <c r="Q47860" t="str">
        <f>IFERROR(VLOOKUP($P47860,SpeechToTextFiles!$A$2:$A$2501,1,FALSE),"N/A")</f>
        <v>N/A</v>
      </c>
    </row>
    <row r="47861" spans="1:17" x14ac:dyDescent="0.3">
      <c r="A47861" t="s">
        <v>65910</v>
      </c>
      <c r="B47861">
        <v>3377</v>
      </c>
      <c r="C47861" t="s">
        <v>1</v>
      </c>
      <c r="D47861">
        <v>1</v>
      </c>
      <c r="E47861" s="2">
        <v>6.4527193309562204E+18</v>
      </c>
      <c r="F47861" s="2">
        <v>6.4527193370756997E+18</v>
      </c>
      <c r="G47861" t="s">
        <v>2</v>
      </c>
      <c r="H47861" t="s">
        <v>87115</v>
      </c>
      <c r="I47861" t="s">
        <v>3</v>
      </c>
      <c r="J47861" t="s">
        <v>4</v>
      </c>
      <c r="K47861">
        <v>1160263329</v>
      </c>
      <c r="L47861" t="s">
        <v>88707</v>
      </c>
      <c r="M47861" t="s">
        <v>28349</v>
      </c>
      <c r="N47861" t="s">
        <v>28489</v>
      </c>
      <c r="O47861" t="s">
        <v>88708</v>
      </c>
      <c r="P47861" t="s">
        <v>11711</v>
      </c>
      <c r="Q47861" t="str">
        <f>IFERROR(VLOOKUP($P47861,SpeechToTextFiles!$A$2:$A$2501,1,FALSE),"N/A")</f>
        <v>N/A</v>
      </c>
    </row>
    <row r="47862" spans="1:17" x14ac:dyDescent="0.3">
      <c r="A47862" t="s">
        <v>65910</v>
      </c>
      <c r="B47862">
        <v>3389</v>
      </c>
      <c r="C47862" t="s">
        <v>1</v>
      </c>
      <c r="D47862">
        <v>1</v>
      </c>
      <c r="E47862" s="2">
        <v>6.4527199451365396E+18</v>
      </c>
      <c r="F47862" s="2">
        <v>6.4527199727308595E+18</v>
      </c>
      <c r="G47862" t="s">
        <v>2</v>
      </c>
      <c r="H47862" t="s">
        <v>87123</v>
      </c>
      <c r="I47862" t="s">
        <v>3</v>
      </c>
      <c r="J47862" t="s">
        <v>4</v>
      </c>
      <c r="K47862">
        <v>11873756836</v>
      </c>
      <c r="L47862" t="s">
        <v>94002</v>
      </c>
      <c r="M47862" t="s">
        <v>28394</v>
      </c>
      <c r="N47862" t="s">
        <v>28401</v>
      </c>
      <c r="O47862" t="s">
        <v>94003</v>
      </c>
      <c r="P47862" t="s">
        <v>11748</v>
      </c>
      <c r="Q47862" t="str">
        <f>IFERROR(VLOOKUP($P47862,SpeechToTextFiles!$A$2:$A$2501,1,FALSE),"N/A")</f>
        <v>N/A</v>
      </c>
    </row>
    <row r="47863" spans="1:17" x14ac:dyDescent="0.3">
      <c r="A47863" t="s">
        <v>65910</v>
      </c>
      <c r="B47863">
        <v>3394</v>
      </c>
      <c r="C47863" t="s">
        <v>1</v>
      </c>
      <c r="D47863">
        <v>1</v>
      </c>
      <c r="E47863" s="2">
        <v>6.4527201813597399E+18</v>
      </c>
      <c r="F47863" s="2">
        <v>6.4527201874792305E+18</v>
      </c>
      <c r="G47863" t="s">
        <v>2</v>
      </c>
      <c r="H47863" t="s">
        <v>87123</v>
      </c>
      <c r="I47863" t="s">
        <v>3</v>
      </c>
      <c r="J47863" t="s">
        <v>4</v>
      </c>
      <c r="K47863">
        <v>6084447406</v>
      </c>
      <c r="L47863" t="s">
        <v>94004</v>
      </c>
      <c r="M47863" t="s">
        <v>28394</v>
      </c>
      <c r="N47863" t="s">
        <v>28394</v>
      </c>
      <c r="O47863" t="s">
        <v>94005</v>
      </c>
      <c r="P47863" t="s">
        <v>11763</v>
      </c>
      <c r="Q47863" t="str">
        <f>IFERROR(VLOOKUP($P47863,SpeechToTextFiles!$A$2:$A$2501,1,FALSE),"N/A")</f>
        <v>N/A</v>
      </c>
    </row>
    <row r="47864" spans="1:17" x14ac:dyDescent="0.3">
      <c r="A47864" t="s">
        <v>65910</v>
      </c>
      <c r="B47864">
        <v>3405</v>
      </c>
      <c r="C47864" t="s">
        <v>1</v>
      </c>
      <c r="D47864">
        <v>1</v>
      </c>
      <c r="E47864" s="2">
        <v>6.4527213796556196E+18</v>
      </c>
      <c r="F47864" s="2">
        <v>6.4527213943650396E+18</v>
      </c>
      <c r="G47864" t="s">
        <v>2</v>
      </c>
      <c r="H47864" t="s">
        <v>87123</v>
      </c>
      <c r="I47864" t="s">
        <v>3</v>
      </c>
      <c r="J47864" t="s">
        <v>4</v>
      </c>
      <c r="K47864">
        <v>6084447406</v>
      </c>
      <c r="L47864" t="s">
        <v>94006</v>
      </c>
      <c r="M47864" t="s">
        <v>28405</v>
      </c>
      <c r="N47864" t="s">
        <v>28489</v>
      </c>
      <c r="O47864" t="s">
        <v>94007</v>
      </c>
      <c r="P47864" t="s">
        <v>11805</v>
      </c>
      <c r="Q47864" t="str">
        <f>IFERROR(VLOOKUP($P47864,SpeechToTextFiles!$A$2:$A$2501,1,FALSE),"N/A")</f>
        <v>N/A</v>
      </c>
    </row>
    <row r="47865" spans="1:17" x14ac:dyDescent="0.3">
      <c r="A47865" t="s">
        <v>65910</v>
      </c>
      <c r="B47865">
        <v>3406</v>
      </c>
      <c r="C47865" t="s">
        <v>1</v>
      </c>
      <c r="D47865">
        <v>1</v>
      </c>
      <c r="E47865" s="2">
        <v>6.45272141401536E+18</v>
      </c>
      <c r="F47865" s="2">
        <v>6.4527214201348403E+18</v>
      </c>
      <c r="G47865" t="s">
        <v>2</v>
      </c>
      <c r="H47865" t="s">
        <v>87123</v>
      </c>
      <c r="I47865" t="s">
        <v>3</v>
      </c>
      <c r="J47865" t="s">
        <v>4</v>
      </c>
      <c r="K47865">
        <v>1609384148</v>
      </c>
      <c r="L47865" t="s">
        <v>88709</v>
      </c>
      <c r="M47865" t="s">
        <v>28405</v>
      </c>
      <c r="N47865" t="s">
        <v>28432</v>
      </c>
      <c r="O47865" t="s">
        <v>88710</v>
      </c>
      <c r="P47865" t="s">
        <v>39327</v>
      </c>
      <c r="Q47865" t="str">
        <f>IFERROR(VLOOKUP($P47865,SpeechToTextFiles!$A$2:$A$2501,1,FALSE),"N/A")</f>
        <v>N/A</v>
      </c>
    </row>
    <row r="47866" spans="1:17" x14ac:dyDescent="0.3">
      <c r="A47866" t="s">
        <v>65910</v>
      </c>
      <c r="B47866">
        <v>3407</v>
      </c>
      <c r="C47866" t="s">
        <v>1</v>
      </c>
      <c r="D47866">
        <v>1</v>
      </c>
      <c r="E47866" s="2">
        <v>6.4527214741449001E+18</v>
      </c>
      <c r="F47866" s="2">
        <v>6.4527214802643804E+18</v>
      </c>
      <c r="G47866" t="s">
        <v>2</v>
      </c>
      <c r="H47866" t="s">
        <v>87123</v>
      </c>
      <c r="I47866" t="s">
        <v>3</v>
      </c>
      <c r="J47866" t="s">
        <v>4</v>
      </c>
      <c r="K47866">
        <v>30785200649</v>
      </c>
      <c r="L47866" t="s">
        <v>94008</v>
      </c>
      <c r="M47866" t="s">
        <v>28405</v>
      </c>
      <c r="N47866" t="s">
        <v>28390</v>
      </c>
      <c r="O47866" t="s">
        <v>94009</v>
      </c>
      <c r="P47866" t="s">
        <v>11808</v>
      </c>
      <c r="Q47866" t="str">
        <f>IFERROR(VLOOKUP($P47866,SpeechToTextFiles!$A$2:$A$2501,1,FALSE),"N/A")</f>
        <v>N/A</v>
      </c>
    </row>
    <row r="47867" spans="1:17" x14ac:dyDescent="0.3">
      <c r="A47867" t="s">
        <v>65910</v>
      </c>
      <c r="B47867">
        <v>3411</v>
      </c>
      <c r="C47867" t="s">
        <v>1</v>
      </c>
      <c r="D47867">
        <v>1</v>
      </c>
      <c r="E47867" s="2">
        <v>6.4527216244687596E+18</v>
      </c>
      <c r="F47867" s="2">
        <v>6.4527216262932695E+18</v>
      </c>
      <c r="G47867" t="s">
        <v>2</v>
      </c>
      <c r="H47867" t="s">
        <v>87123</v>
      </c>
      <c r="I47867" t="s">
        <v>3</v>
      </c>
      <c r="J47867" t="s">
        <v>4</v>
      </c>
      <c r="K47867">
        <v>5835528540</v>
      </c>
      <c r="L47867" t="s">
        <v>94010</v>
      </c>
      <c r="M47867" t="s">
        <v>28390</v>
      </c>
      <c r="N47867" t="s">
        <v>28464</v>
      </c>
      <c r="O47867" t="s">
        <v>94011</v>
      </c>
      <c r="P47867" t="s">
        <v>11819</v>
      </c>
      <c r="Q47867" t="str">
        <f>IFERROR(VLOOKUP($P47867,SpeechToTextFiles!$A$2:$A$2501,1,FALSE),"N/A")</f>
        <v>N/A</v>
      </c>
    </row>
    <row r="47868" spans="1:17" x14ac:dyDescent="0.3">
      <c r="A47868" t="s">
        <v>65910</v>
      </c>
      <c r="B47868">
        <v>3416</v>
      </c>
      <c r="C47868" t="s">
        <v>1</v>
      </c>
      <c r="D47868">
        <v>1</v>
      </c>
      <c r="E47868" s="2">
        <v>6.4527221183899996E+18</v>
      </c>
      <c r="F47868" s="2">
        <v>6.4527221245094799E+18</v>
      </c>
      <c r="G47868" t="s">
        <v>2</v>
      </c>
      <c r="H47868" t="s">
        <v>87115</v>
      </c>
      <c r="I47868" t="s">
        <v>3</v>
      </c>
      <c r="J47868" t="s">
        <v>4</v>
      </c>
      <c r="K47868">
        <v>12550992679</v>
      </c>
      <c r="L47868" t="s">
        <v>88711</v>
      </c>
      <c r="M47868" t="s">
        <v>28464</v>
      </c>
      <c r="N47868" t="s">
        <v>28416</v>
      </c>
      <c r="O47868" t="s">
        <v>88712</v>
      </c>
      <c r="P47868" t="s">
        <v>39342</v>
      </c>
      <c r="Q47868" t="str">
        <f>IFERROR(VLOOKUP($P47868,SpeechToTextFiles!$A$2:$A$2501,1,FALSE),"N/A")</f>
        <v>N/A</v>
      </c>
    </row>
    <row r="47869" spans="1:17" x14ac:dyDescent="0.3">
      <c r="A47869" t="s">
        <v>65910</v>
      </c>
      <c r="B47869">
        <v>3435</v>
      </c>
      <c r="C47869" t="s">
        <v>1</v>
      </c>
      <c r="D47869">
        <v>1</v>
      </c>
      <c r="E47869" s="2">
        <v>6.4527245235716803E+18</v>
      </c>
      <c r="F47869" s="2">
        <v>6.4527245296911698E+18</v>
      </c>
      <c r="G47869" t="s">
        <v>2</v>
      </c>
      <c r="H47869" t="s">
        <v>87287</v>
      </c>
      <c r="I47869" t="s">
        <v>3</v>
      </c>
      <c r="J47869" t="s">
        <v>4</v>
      </c>
      <c r="K47869">
        <v>8163466669</v>
      </c>
      <c r="L47869" t="s">
        <v>88713</v>
      </c>
      <c r="M47869" t="s">
        <v>28490</v>
      </c>
      <c r="N47869" t="s">
        <v>28485</v>
      </c>
      <c r="O47869" t="s">
        <v>88714</v>
      </c>
      <c r="P47869" t="s">
        <v>11893</v>
      </c>
      <c r="Q47869" t="str">
        <f>IFERROR(VLOOKUP($P47869,SpeechToTextFiles!$A$2:$A$2501,1,FALSE),"N/A")</f>
        <v>N/A</v>
      </c>
    </row>
    <row r="47870" spans="1:17" x14ac:dyDescent="0.3">
      <c r="A47870" t="s">
        <v>65910</v>
      </c>
      <c r="B47870">
        <v>3453</v>
      </c>
      <c r="C47870" t="s">
        <v>1</v>
      </c>
      <c r="D47870">
        <v>1</v>
      </c>
      <c r="E47870" s="2">
        <v>6.4527271435017196E+18</v>
      </c>
      <c r="F47870" s="2">
        <v>6.4527271496212204E+18</v>
      </c>
      <c r="G47870" t="s">
        <v>2</v>
      </c>
      <c r="H47870" t="s">
        <v>87287</v>
      </c>
      <c r="I47870" t="s">
        <v>3</v>
      </c>
      <c r="J47870" t="s">
        <v>10</v>
      </c>
      <c r="K47870">
        <v>2544017163</v>
      </c>
      <c r="L47870" t="s">
        <v>94012</v>
      </c>
      <c r="M47870" t="s">
        <v>28427</v>
      </c>
      <c r="N47870" t="s">
        <v>28552</v>
      </c>
      <c r="O47870" t="s">
        <v>94013</v>
      </c>
      <c r="P47870" t="s">
        <v>11951</v>
      </c>
      <c r="Q47870" t="str">
        <f>IFERROR(VLOOKUP($P47870,SpeechToTextFiles!$A$2:$A$2501,1,FALSE),"N/A")</f>
        <v>N/A</v>
      </c>
    </row>
    <row r="47871" spans="1:17" x14ac:dyDescent="0.3">
      <c r="A47871" t="s">
        <v>65910</v>
      </c>
      <c r="B47871">
        <v>3459</v>
      </c>
      <c r="C47871" t="s">
        <v>1</v>
      </c>
      <c r="D47871">
        <v>1</v>
      </c>
      <c r="E47871" s="2">
        <v>6.4527276546028298E+18</v>
      </c>
      <c r="F47871" s="2">
        <v>6.4527276607223296E+18</v>
      </c>
      <c r="G47871" t="s">
        <v>2</v>
      </c>
      <c r="H47871" t="s">
        <v>87115</v>
      </c>
      <c r="I47871" t="s">
        <v>3</v>
      </c>
      <c r="J47871" t="s">
        <v>4</v>
      </c>
      <c r="L47871" t="s">
        <v>94014</v>
      </c>
      <c r="M47871" t="s">
        <v>28530</v>
      </c>
      <c r="N47871" t="s">
        <v>28539</v>
      </c>
      <c r="O47871" t="s">
        <v>94015</v>
      </c>
      <c r="P47871" t="s">
        <v>11975</v>
      </c>
      <c r="Q47871" t="str">
        <f>IFERROR(VLOOKUP($P47871,SpeechToTextFiles!$A$2:$A$2501,1,FALSE),"N/A")</f>
        <v>N/A</v>
      </c>
    </row>
    <row r="47872" spans="1:17" x14ac:dyDescent="0.3">
      <c r="A47872" t="s">
        <v>65910</v>
      </c>
      <c r="B47872">
        <v>3460</v>
      </c>
      <c r="C47872" t="s">
        <v>1</v>
      </c>
      <c r="D47872">
        <v>1</v>
      </c>
      <c r="E47872" s="2">
        <v>6.4527276588978002E+18</v>
      </c>
      <c r="F47872" s="2">
        <v>6.4527276650172897E+18</v>
      </c>
      <c r="G47872" t="s">
        <v>2</v>
      </c>
      <c r="H47872" t="s">
        <v>87123</v>
      </c>
      <c r="I47872" t="s">
        <v>3</v>
      </c>
      <c r="J47872" t="s">
        <v>4</v>
      </c>
      <c r="K47872">
        <v>36238600349</v>
      </c>
      <c r="L47872" t="s">
        <v>88715</v>
      </c>
      <c r="M47872" t="s">
        <v>28530</v>
      </c>
      <c r="N47872" t="s">
        <v>28502</v>
      </c>
      <c r="O47872" t="s">
        <v>88716</v>
      </c>
      <c r="P47872" t="s">
        <v>58931</v>
      </c>
      <c r="Q47872" t="str">
        <f>IFERROR(VLOOKUP($P47872,SpeechToTextFiles!$A$2:$A$2501,1,FALSE),"N/A")</f>
        <v>N/A</v>
      </c>
    </row>
    <row r="47873" spans="1:17" x14ac:dyDescent="0.3">
      <c r="A47873" t="s">
        <v>65910</v>
      </c>
      <c r="B47873">
        <v>3461</v>
      </c>
      <c r="C47873" t="s">
        <v>1</v>
      </c>
      <c r="D47873">
        <v>1</v>
      </c>
      <c r="E47873" s="2">
        <v>6.45272774479714E+18</v>
      </c>
      <c r="F47873" s="2">
        <v>6.4527277509166397E+18</v>
      </c>
      <c r="G47873" t="s">
        <v>2</v>
      </c>
      <c r="H47873" t="s">
        <v>87123</v>
      </c>
      <c r="I47873" t="s">
        <v>3</v>
      </c>
      <c r="J47873" t="s">
        <v>4</v>
      </c>
      <c r="K47873">
        <v>98403451687</v>
      </c>
      <c r="L47873" t="s">
        <v>94016</v>
      </c>
      <c r="M47873" t="s">
        <v>28547</v>
      </c>
      <c r="N47873" t="s">
        <v>28646</v>
      </c>
      <c r="O47873" t="s">
        <v>94017</v>
      </c>
      <c r="P47873" t="s">
        <v>11979</v>
      </c>
      <c r="Q47873" t="str">
        <f>IFERROR(VLOOKUP($P47873,SpeechToTextFiles!$A$2:$A$2501,1,FALSE),"N/A")</f>
        <v>N/A</v>
      </c>
    </row>
    <row r="47874" spans="1:17" x14ac:dyDescent="0.3">
      <c r="A47874" t="s">
        <v>65910</v>
      </c>
      <c r="B47874">
        <v>3469</v>
      </c>
      <c r="C47874" t="s">
        <v>1</v>
      </c>
      <c r="D47874">
        <v>1</v>
      </c>
      <c r="E47874" s="2">
        <v>6.4527286811000105E+18</v>
      </c>
      <c r="F47874" s="2">
        <v>6.4527286829245399E+18</v>
      </c>
      <c r="G47874" t="s">
        <v>2</v>
      </c>
      <c r="H47874" t="s">
        <v>87123</v>
      </c>
      <c r="I47874" t="s">
        <v>3</v>
      </c>
      <c r="J47874" t="s">
        <v>4</v>
      </c>
      <c r="K47874">
        <v>309480701</v>
      </c>
      <c r="L47874" t="s">
        <v>94018</v>
      </c>
      <c r="M47874" t="s">
        <v>28474</v>
      </c>
      <c r="N47874" t="s">
        <v>28548</v>
      </c>
      <c r="O47874" t="s">
        <v>94019</v>
      </c>
      <c r="P47874" t="s">
        <v>80218</v>
      </c>
      <c r="Q47874" t="str">
        <f>IFERROR(VLOOKUP($P47874,SpeechToTextFiles!$A$2:$A$2501,1,FALSE),"N/A")</f>
        <v>N/A</v>
      </c>
    </row>
    <row r="47875" spans="1:17" x14ac:dyDescent="0.3">
      <c r="A47875" t="s">
        <v>65910</v>
      </c>
      <c r="B47875">
        <v>3477</v>
      </c>
      <c r="C47875" t="s">
        <v>1</v>
      </c>
      <c r="D47875">
        <v>1</v>
      </c>
      <c r="E47875" s="2">
        <v>6.4527294670790298E+18</v>
      </c>
      <c r="F47875" s="2">
        <v>6.4527294731985295E+18</v>
      </c>
      <c r="G47875" t="s">
        <v>2</v>
      </c>
      <c r="H47875" t="s">
        <v>87123</v>
      </c>
      <c r="I47875" t="s">
        <v>3</v>
      </c>
      <c r="J47875" t="s">
        <v>4</v>
      </c>
      <c r="K47875">
        <v>73002950530</v>
      </c>
      <c r="L47875" t="s">
        <v>94020</v>
      </c>
      <c r="M47875" t="s">
        <v>69420</v>
      </c>
      <c r="N47875" t="s">
        <v>28581</v>
      </c>
      <c r="O47875" t="s">
        <v>94021</v>
      </c>
      <c r="P47875" t="s">
        <v>12035</v>
      </c>
      <c r="Q47875" t="str">
        <f>IFERROR(VLOOKUP($P47875,SpeechToTextFiles!$A$2:$A$2501,1,FALSE),"N/A")</f>
        <v>N/A</v>
      </c>
    </row>
    <row r="47876" spans="1:17" x14ac:dyDescent="0.3">
      <c r="A47876" t="s">
        <v>65910</v>
      </c>
      <c r="B47876">
        <v>3486</v>
      </c>
      <c r="C47876" t="s">
        <v>1</v>
      </c>
      <c r="D47876">
        <v>1</v>
      </c>
      <c r="E47876" s="2">
        <v>6.4527303518422897E+18</v>
      </c>
      <c r="F47876" s="2">
        <v>6.4527303579617905E+18</v>
      </c>
      <c r="G47876" t="s">
        <v>2</v>
      </c>
      <c r="H47876" t="s">
        <v>87287</v>
      </c>
      <c r="I47876" t="s">
        <v>3</v>
      </c>
      <c r="J47876" t="s">
        <v>4</v>
      </c>
      <c r="K47876">
        <v>7820408618</v>
      </c>
      <c r="L47876" t="s">
        <v>94022</v>
      </c>
      <c r="M47876" t="s">
        <v>28571</v>
      </c>
      <c r="N47876" t="s">
        <v>28563</v>
      </c>
      <c r="O47876" t="s">
        <v>94023</v>
      </c>
      <c r="P47876" t="s">
        <v>12068</v>
      </c>
      <c r="Q47876" t="str">
        <f>IFERROR(VLOOKUP($P47876,SpeechToTextFiles!$A$2:$A$2501,1,FALSE),"N/A")</f>
        <v>N/A</v>
      </c>
    </row>
    <row r="47877" spans="1:17" x14ac:dyDescent="0.3">
      <c r="A47877" t="s">
        <v>65910</v>
      </c>
      <c r="B47877">
        <v>3496</v>
      </c>
      <c r="C47877" t="s">
        <v>1</v>
      </c>
      <c r="D47877">
        <v>1</v>
      </c>
      <c r="E47877" s="2">
        <v>6.4527315028935301E+18</v>
      </c>
      <c r="F47877" s="2">
        <v>6.4527315090130299E+18</v>
      </c>
      <c r="G47877" t="s">
        <v>2</v>
      </c>
      <c r="H47877" t="s">
        <v>87287</v>
      </c>
      <c r="I47877" t="s">
        <v>3</v>
      </c>
      <c r="J47877" t="s">
        <v>4</v>
      </c>
      <c r="K47877">
        <v>55255949604</v>
      </c>
      <c r="L47877" t="s">
        <v>94024</v>
      </c>
      <c r="M47877" t="s">
        <v>28589</v>
      </c>
      <c r="N47877" t="s">
        <v>28582</v>
      </c>
      <c r="O47877" t="s">
        <v>94025</v>
      </c>
      <c r="P47877" t="s">
        <v>12099</v>
      </c>
      <c r="Q47877" t="str">
        <f>IFERROR(VLOOKUP($P47877,SpeechToTextFiles!$A$2:$A$2501,1,FALSE),"N/A")</f>
        <v>N/A</v>
      </c>
    </row>
    <row r="47878" spans="1:17" x14ac:dyDescent="0.3">
      <c r="A47878" t="s">
        <v>65910</v>
      </c>
      <c r="B47878">
        <v>3499</v>
      </c>
      <c r="C47878" t="s">
        <v>1</v>
      </c>
      <c r="D47878">
        <v>1</v>
      </c>
      <c r="E47878" s="2">
        <v>6.4527318550808504E+18</v>
      </c>
      <c r="F47878" s="2">
        <v>6.45273186120034E+18</v>
      </c>
      <c r="G47878" t="s">
        <v>2</v>
      </c>
      <c r="H47878" t="s">
        <v>87123</v>
      </c>
      <c r="I47878" t="s">
        <v>3</v>
      </c>
      <c r="J47878" t="s">
        <v>4</v>
      </c>
      <c r="K47878">
        <v>49560883704</v>
      </c>
      <c r="L47878" t="s">
        <v>94026</v>
      </c>
      <c r="M47878" t="s">
        <v>28563</v>
      </c>
      <c r="N47878" t="s">
        <v>28609</v>
      </c>
      <c r="O47878" t="s">
        <v>94027</v>
      </c>
      <c r="P47878" t="s">
        <v>12108</v>
      </c>
      <c r="Q47878" t="str">
        <f>IFERROR(VLOOKUP($P47878,SpeechToTextFiles!$A$2:$A$2501,1,FALSE),"N/A")</f>
        <v>N/A</v>
      </c>
    </row>
    <row r="47879" spans="1:17" x14ac:dyDescent="0.3">
      <c r="A47879" t="s">
        <v>65910</v>
      </c>
      <c r="B47879">
        <v>3501</v>
      </c>
      <c r="C47879" t="s">
        <v>1</v>
      </c>
      <c r="D47879">
        <v>1</v>
      </c>
      <c r="E47879" s="2">
        <v>6.45273200969967E+18</v>
      </c>
      <c r="F47879" s="2">
        <v>6.4527320158191698E+18</v>
      </c>
      <c r="G47879" t="s">
        <v>2</v>
      </c>
      <c r="H47879" t="s">
        <v>87123</v>
      </c>
      <c r="I47879" t="s">
        <v>3</v>
      </c>
      <c r="J47879" t="s">
        <v>4</v>
      </c>
      <c r="K47879">
        <v>8046641456</v>
      </c>
      <c r="L47879" t="s">
        <v>94028</v>
      </c>
      <c r="M47879" t="s">
        <v>28563</v>
      </c>
      <c r="N47879" t="s">
        <v>28563</v>
      </c>
      <c r="O47879" t="s">
        <v>94029</v>
      </c>
      <c r="P47879" t="s">
        <v>12116</v>
      </c>
      <c r="Q47879" t="str">
        <f>IFERROR(VLOOKUP($P47879,SpeechToTextFiles!$A$2:$A$2501,1,FALSE),"N/A")</f>
        <v>N/A</v>
      </c>
    </row>
    <row r="47880" spans="1:17" x14ac:dyDescent="0.3">
      <c r="A47880" t="s">
        <v>65910</v>
      </c>
      <c r="B47880">
        <v>3506</v>
      </c>
      <c r="C47880" t="s">
        <v>1</v>
      </c>
      <c r="D47880">
        <v>1</v>
      </c>
      <c r="E47880" s="2">
        <v>6.45273252939072E+18</v>
      </c>
      <c r="F47880" s="2">
        <v>6.4527325355102095E+18</v>
      </c>
      <c r="G47880" t="s">
        <v>2</v>
      </c>
      <c r="H47880" t="s">
        <v>87115</v>
      </c>
      <c r="I47880" t="s">
        <v>3</v>
      </c>
      <c r="J47880" t="s">
        <v>10</v>
      </c>
      <c r="K47880">
        <v>7564360950</v>
      </c>
      <c r="L47880" t="s">
        <v>94030</v>
      </c>
      <c r="M47880" t="s">
        <v>28582</v>
      </c>
      <c r="N47880" t="s">
        <v>28639</v>
      </c>
      <c r="O47880" t="s">
        <v>94031</v>
      </c>
      <c r="P47880" t="s">
        <v>12136</v>
      </c>
      <c r="Q47880" t="str">
        <f>IFERROR(VLOOKUP($P47880,SpeechToTextFiles!$A$2:$A$2501,1,FALSE),"N/A")</f>
        <v>N/A</v>
      </c>
    </row>
    <row r="47881" spans="1:17" x14ac:dyDescent="0.3">
      <c r="A47881" t="s">
        <v>65910</v>
      </c>
      <c r="B47881">
        <v>3507</v>
      </c>
      <c r="C47881" t="s">
        <v>1</v>
      </c>
      <c r="D47881">
        <v>1</v>
      </c>
      <c r="E47881" s="2">
        <v>6.4527326109950904E+18</v>
      </c>
      <c r="F47881" s="2">
        <v>6.4527326171145902E+18</v>
      </c>
      <c r="G47881" t="s">
        <v>2</v>
      </c>
      <c r="H47881" t="s">
        <v>87123</v>
      </c>
      <c r="I47881" t="s">
        <v>3</v>
      </c>
      <c r="J47881" t="s">
        <v>10</v>
      </c>
      <c r="K47881">
        <v>4736419920</v>
      </c>
      <c r="L47881" t="s">
        <v>88717</v>
      </c>
      <c r="M47881" t="s">
        <v>28609</v>
      </c>
      <c r="N47881" t="s">
        <v>69501</v>
      </c>
      <c r="O47881" t="s">
        <v>88718</v>
      </c>
      <c r="P47881" t="s">
        <v>39436</v>
      </c>
      <c r="Q47881" t="str">
        <f>IFERROR(VLOOKUP($P47881,SpeechToTextFiles!$A$2:$A$2501,1,FALSE),"N/A")</f>
        <v>N/A</v>
      </c>
    </row>
    <row r="47882" spans="1:17" x14ac:dyDescent="0.3">
      <c r="A47882" t="s">
        <v>65910</v>
      </c>
      <c r="B47882">
        <v>3515</v>
      </c>
      <c r="C47882" t="s">
        <v>1</v>
      </c>
      <c r="D47882">
        <v>1</v>
      </c>
      <c r="E47882" s="2">
        <v>6.45273312639117E+18</v>
      </c>
      <c r="F47882" s="2">
        <v>6.4527331325106596E+18</v>
      </c>
      <c r="G47882" t="s">
        <v>2</v>
      </c>
      <c r="H47882" t="s">
        <v>87115</v>
      </c>
      <c r="I47882" t="s">
        <v>3</v>
      </c>
      <c r="J47882" t="s">
        <v>4</v>
      </c>
      <c r="K47882">
        <v>92051162972</v>
      </c>
      <c r="L47882" t="s">
        <v>88719</v>
      </c>
      <c r="M47882" t="s">
        <v>28543</v>
      </c>
      <c r="N47882" t="s">
        <v>69559</v>
      </c>
      <c r="O47882" t="s">
        <v>88720</v>
      </c>
      <c r="P47882" t="s">
        <v>12167</v>
      </c>
      <c r="Q47882" t="str">
        <f>IFERROR(VLOOKUP($P47882,SpeechToTextFiles!$A$2:$A$2501,1,FALSE),"N/A")</f>
        <v>N/A</v>
      </c>
    </row>
    <row r="47883" spans="1:17" x14ac:dyDescent="0.3">
      <c r="A47883" t="s">
        <v>65910</v>
      </c>
      <c r="B47883">
        <v>3519</v>
      </c>
      <c r="C47883" t="s">
        <v>1</v>
      </c>
      <c r="D47883">
        <v>1</v>
      </c>
      <c r="E47883" s="2">
        <v>6.4527336503771802E+18</v>
      </c>
      <c r="F47883" s="2">
        <v>6.4527336564966697E+18</v>
      </c>
      <c r="G47883" t="s">
        <v>2</v>
      </c>
      <c r="H47883" t="s">
        <v>87115</v>
      </c>
      <c r="I47883" t="s">
        <v>3</v>
      </c>
      <c r="J47883" t="s">
        <v>4</v>
      </c>
      <c r="K47883">
        <v>26217910772</v>
      </c>
      <c r="L47883" t="s">
        <v>94032</v>
      </c>
      <c r="M47883" t="s">
        <v>69501</v>
      </c>
      <c r="N47883" t="s">
        <v>28630</v>
      </c>
      <c r="O47883" t="s">
        <v>94033</v>
      </c>
      <c r="P47883" t="s">
        <v>39447</v>
      </c>
      <c r="Q47883" t="str">
        <f>IFERROR(VLOOKUP($P47883,SpeechToTextFiles!$A$2:$A$2501,1,FALSE),"N/A")</f>
        <v>N/A</v>
      </c>
    </row>
    <row r="47884" spans="1:17" x14ac:dyDescent="0.3">
      <c r="A47884" t="s">
        <v>65910</v>
      </c>
      <c r="B47884">
        <v>3520</v>
      </c>
      <c r="C47884" t="s">
        <v>1</v>
      </c>
      <c r="D47884">
        <v>1</v>
      </c>
      <c r="E47884" s="2">
        <v>6.4527338565356104E+18</v>
      </c>
      <c r="F47884" s="2">
        <v>6.4527338626550999E+18</v>
      </c>
      <c r="G47884" t="s">
        <v>2</v>
      </c>
      <c r="H47884" t="s">
        <v>87287</v>
      </c>
      <c r="I47884" t="s">
        <v>3</v>
      </c>
      <c r="J47884" t="s">
        <v>4</v>
      </c>
      <c r="K47884">
        <v>78096090763</v>
      </c>
      <c r="L47884" t="s">
        <v>94034</v>
      </c>
      <c r="M47884" t="s">
        <v>69501</v>
      </c>
      <c r="N47884" t="s">
        <v>28714</v>
      </c>
      <c r="O47884" t="s">
        <v>94035</v>
      </c>
      <c r="P47884" t="s">
        <v>12181</v>
      </c>
      <c r="Q47884" t="str">
        <f>IFERROR(VLOOKUP($P47884,SpeechToTextFiles!$A$2:$A$2501,1,FALSE),"N/A")</f>
        <v>N/A</v>
      </c>
    </row>
    <row r="47885" spans="1:17" x14ac:dyDescent="0.3">
      <c r="A47885" t="s">
        <v>65910</v>
      </c>
      <c r="B47885">
        <v>3521</v>
      </c>
      <c r="C47885" t="s">
        <v>1</v>
      </c>
      <c r="D47885">
        <v>1</v>
      </c>
      <c r="E47885" s="2">
        <v>6.4527338951903201E+18</v>
      </c>
      <c r="F47885" s="2">
        <v>6.4527338970148403E+18</v>
      </c>
      <c r="G47885" t="s">
        <v>2</v>
      </c>
      <c r="H47885" t="s">
        <v>87123</v>
      </c>
      <c r="I47885" t="s">
        <v>3</v>
      </c>
      <c r="J47885" t="s">
        <v>4</v>
      </c>
      <c r="K47885">
        <v>8046641456</v>
      </c>
      <c r="L47885" t="s">
        <v>94036</v>
      </c>
      <c r="M47885" t="s">
        <v>28523</v>
      </c>
      <c r="N47885" t="s">
        <v>28651</v>
      </c>
      <c r="O47885" t="s">
        <v>94037</v>
      </c>
      <c r="P47885" t="s">
        <v>12185</v>
      </c>
      <c r="Q47885" t="str">
        <f>IFERROR(VLOOKUP($P47885,SpeechToTextFiles!$A$2:$A$2501,1,FALSE),"N/A")</f>
        <v>N/A</v>
      </c>
    </row>
    <row r="47886" spans="1:17" x14ac:dyDescent="0.3">
      <c r="A47886" t="s">
        <v>65910</v>
      </c>
      <c r="B47886">
        <v>3522</v>
      </c>
      <c r="C47886" t="s">
        <v>1</v>
      </c>
      <c r="D47886">
        <v>1</v>
      </c>
      <c r="E47886" s="2">
        <v>6.45273393813999E+18</v>
      </c>
      <c r="F47886" s="2">
        <v>6.4527339442594796E+18</v>
      </c>
      <c r="G47886" t="s">
        <v>2</v>
      </c>
      <c r="H47886" t="s">
        <v>87115</v>
      </c>
      <c r="I47886" t="s">
        <v>3</v>
      </c>
      <c r="J47886" t="s">
        <v>4</v>
      </c>
      <c r="K47886">
        <v>42833418787</v>
      </c>
      <c r="L47886" t="s">
        <v>94038</v>
      </c>
      <c r="M47886" t="s">
        <v>28523</v>
      </c>
      <c r="N47886" t="s">
        <v>28605</v>
      </c>
      <c r="O47886" t="s">
        <v>94039</v>
      </c>
      <c r="P47886" t="s">
        <v>12188</v>
      </c>
      <c r="Q47886" t="str">
        <f>IFERROR(VLOOKUP($P47886,SpeechToTextFiles!$A$2:$A$2501,1,FALSE),"N/A")</f>
        <v>N/A</v>
      </c>
    </row>
    <row r="47887" spans="1:17" x14ac:dyDescent="0.3">
      <c r="A47887" t="s">
        <v>65910</v>
      </c>
      <c r="B47887">
        <v>3523</v>
      </c>
      <c r="C47887" t="s">
        <v>1</v>
      </c>
      <c r="D47887">
        <v>1</v>
      </c>
      <c r="E47887" s="2">
        <v>6.4527341528883497E+18</v>
      </c>
      <c r="F47887" s="2">
        <v>6.4527341590078505E+18</v>
      </c>
      <c r="G47887" t="s">
        <v>2</v>
      </c>
      <c r="H47887" t="s">
        <v>87123</v>
      </c>
      <c r="I47887" t="s">
        <v>3</v>
      </c>
      <c r="J47887" t="s">
        <v>4</v>
      </c>
      <c r="K47887">
        <v>27851253802</v>
      </c>
      <c r="L47887" t="s">
        <v>94040</v>
      </c>
      <c r="M47887" t="s">
        <v>28601</v>
      </c>
      <c r="N47887" t="s">
        <v>28567</v>
      </c>
      <c r="O47887" t="s">
        <v>94041</v>
      </c>
      <c r="P47887" t="s">
        <v>39452</v>
      </c>
      <c r="Q47887" t="str">
        <f>IFERROR(VLOOKUP($P47887,SpeechToTextFiles!$A$2:$A$2501,1,FALSE),"N/A")</f>
        <v>N/A</v>
      </c>
    </row>
    <row r="47888" spans="1:17" x14ac:dyDescent="0.3">
      <c r="A47888" t="s">
        <v>65910</v>
      </c>
      <c r="B47888">
        <v>3526</v>
      </c>
      <c r="C47888" t="s">
        <v>1</v>
      </c>
      <c r="D47888">
        <v>1</v>
      </c>
      <c r="E47888" s="2">
        <v>6.4527347756586097E+18</v>
      </c>
      <c r="F47888" s="2">
        <v>6.4527347817781105E+18</v>
      </c>
      <c r="G47888" t="s">
        <v>2</v>
      </c>
      <c r="H47888" t="s">
        <v>87123</v>
      </c>
      <c r="I47888" t="s">
        <v>3</v>
      </c>
      <c r="J47888" t="s">
        <v>10</v>
      </c>
      <c r="K47888">
        <v>66838762153</v>
      </c>
      <c r="L47888" t="s">
        <v>88721</v>
      </c>
      <c r="M47888" t="s">
        <v>28605</v>
      </c>
      <c r="N47888" t="s">
        <v>28535</v>
      </c>
      <c r="O47888" t="s">
        <v>88722</v>
      </c>
      <c r="P47888" t="s">
        <v>12199</v>
      </c>
      <c r="Q47888" t="str">
        <f>IFERROR(VLOOKUP($P47888,SpeechToTextFiles!$A$2:$A$2501,1,FALSE),"N/A")</f>
        <v>N/A</v>
      </c>
    </row>
    <row r="47889" spans="1:17" x14ac:dyDescent="0.3">
      <c r="A47889" t="s">
        <v>65910</v>
      </c>
      <c r="B47889">
        <v>3531</v>
      </c>
      <c r="C47889" t="s">
        <v>1</v>
      </c>
      <c r="D47889">
        <v>1</v>
      </c>
      <c r="E47889" s="2">
        <v>6.4527352910546903E+18</v>
      </c>
      <c r="F47889" s="2">
        <v>6.4527352971741798E+18</v>
      </c>
      <c r="G47889" t="s">
        <v>2</v>
      </c>
      <c r="H47889" t="s">
        <v>87115</v>
      </c>
      <c r="I47889" t="s">
        <v>3</v>
      </c>
      <c r="J47889" t="s">
        <v>4</v>
      </c>
      <c r="K47889">
        <v>177661682</v>
      </c>
      <c r="L47889" t="s">
        <v>88723</v>
      </c>
      <c r="M47889" t="s">
        <v>28535</v>
      </c>
      <c r="N47889" t="s">
        <v>28639</v>
      </c>
      <c r="O47889" t="s">
        <v>88724</v>
      </c>
      <c r="P47889" t="s">
        <v>12220</v>
      </c>
      <c r="Q47889" t="str">
        <f>IFERROR(VLOOKUP($P47889,SpeechToTextFiles!$A$2:$A$2501,1,FALSE),"N/A")</f>
        <v>N/A</v>
      </c>
    </row>
    <row r="47890" spans="1:17" x14ac:dyDescent="0.3">
      <c r="A47890" t="s">
        <v>65910</v>
      </c>
      <c r="B47890">
        <v>3534</v>
      </c>
      <c r="C47890" t="s">
        <v>1</v>
      </c>
      <c r="D47890">
        <v>1</v>
      </c>
      <c r="E47890" s="2">
        <v>6.4527355315728599E+18</v>
      </c>
      <c r="F47890" s="2">
        <v>6.4527355376923505E+18</v>
      </c>
      <c r="G47890" t="s">
        <v>2</v>
      </c>
      <c r="H47890" t="s">
        <v>87123</v>
      </c>
      <c r="I47890" t="s">
        <v>3</v>
      </c>
      <c r="J47890" t="s">
        <v>10</v>
      </c>
      <c r="K47890">
        <v>47509937000</v>
      </c>
      <c r="L47890" t="s">
        <v>88725</v>
      </c>
      <c r="M47890" t="s">
        <v>28634</v>
      </c>
      <c r="N47890" t="s">
        <v>28567</v>
      </c>
      <c r="O47890" t="s">
        <v>88726</v>
      </c>
      <c r="P47890" t="s">
        <v>12233</v>
      </c>
      <c r="Q47890" t="str">
        <f>IFERROR(VLOOKUP($P47890,SpeechToTextFiles!$A$2:$A$2501,1,FALSE),"N/A")</f>
        <v>N/A</v>
      </c>
    </row>
    <row r="47891" spans="1:17" x14ac:dyDescent="0.3">
      <c r="A47891" t="s">
        <v>65910</v>
      </c>
      <c r="B47891">
        <v>3551</v>
      </c>
      <c r="C47891" t="s">
        <v>1</v>
      </c>
      <c r="D47891">
        <v>1</v>
      </c>
      <c r="E47891" s="2">
        <v>6.45273733116416E+18</v>
      </c>
      <c r="F47891" s="2">
        <v>6.4527373372836495E+18</v>
      </c>
      <c r="G47891" t="s">
        <v>2</v>
      </c>
      <c r="H47891" t="s">
        <v>87123</v>
      </c>
      <c r="I47891" t="s">
        <v>3</v>
      </c>
      <c r="J47891" t="s">
        <v>4</v>
      </c>
      <c r="K47891">
        <v>7345909387</v>
      </c>
      <c r="L47891" t="s">
        <v>88727</v>
      </c>
      <c r="M47891" t="s">
        <v>28655</v>
      </c>
      <c r="N47891" t="s">
        <v>28689</v>
      </c>
      <c r="O47891" t="s">
        <v>88728</v>
      </c>
      <c r="P47891" t="s">
        <v>12295</v>
      </c>
      <c r="Q47891" t="str">
        <f>IFERROR(VLOOKUP($P47891,SpeechToTextFiles!$A$2:$A$2501,1,FALSE),"N/A")</f>
        <v>N/A</v>
      </c>
    </row>
    <row r="47892" spans="1:17" x14ac:dyDescent="0.3">
      <c r="A47892" t="s">
        <v>65910</v>
      </c>
      <c r="B47892">
        <v>3562</v>
      </c>
      <c r="C47892" t="s">
        <v>1</v>
      </c>
      <c r="D47892">
        <v>1</v>
      </c>
      <c r="E47892" s="2">
        <v>6.4527384908053299E+18</v>
      </c>
      <c r="F47892" s="2">
        <v>6.4527384969248205E+18</v>
      </c>
      <c r="G47892" t="s">
        <v>2</v>
      </c>
      <c r="H47892" t="s">
        <v>87115</v>
      </c>
      <c r="I47892" t="s">
        <v>3</v>
      </c>
      <c r="J47892" t="s">
        <v>4</v>
      </c>
      <c r="K47892">
        <v>13227787601</v>
      </c>
      <c r="L47892" t="s">
        <v>94042</v>
      </c>
      <c r="M47892" t="s">
        <v>69559</v>
      </c>
      <c r="N47892" t="s">
        <v>28651</v>
      </c>
      <c r="O47892" t="s">
        <v>94043</v>
      </c>
      <c r="P47892" t="s">
        <v>12337</v>
      </c>
      <c r="Q47892" t="str">
        <f>IFERROR(VLOOKUP($P47892,SpeechToTextFiles!$A$2:$A$2501,1,FALSE),"N/A")</f>
        <v>N/A</v>
      </c>
    </row>
    <row r="47893" spans="1:17" x14ac:dyDescent="0.3">
      <c r="A47893" t="s">
        <v>65910</v>
      </c>
      <c r="B47893">
        <v>3563</v>
      </c>
      <c r="C47893" t="s">
        <v>1</v>
      </c>
      <c r="D47893">
        <v>1</v>
      </c>
      <c r="E47893" s="2">
        <v>6.4527386282442803E+18</v>
      </c>
      <c r="F47893" s="2">
        <v>6.4527386343637699E+18</v>
      </c>
      <c r="G47893" t="s">
        <v>2</v>
      </c>
      <c r="H47893" t="s">
        <v>87123</v>
      </c>
      <c r="I47893" t="s">
        <v>3</v>
      </c>
      <c r="J47893" t="s">
        <v>4</v>
      </c>
      <c r="K47893">
        <v>94771480320</v>
      </c>
      <c r="L47893" t="s">
        <v>94044</v>
      </c>
      <c r="M47893" t="s">
        <v>69548</v>
      </c>
      <c r="N47893" t="s">
        <v>28651</v>
      </c>
      <c r="O47893" t="s">
        <v>94045</v>
      </c>
      <c r="P47893" t="s">
        <v>12341</v>
      </c>
      <c r="Q47893" t="str">
        <f>IFERROR(VLOOKUP($P47893,SpeechToTextFiles!$A$2:$A$2501,1,FALSE),"N/A")</f>
        <v>N/A</v>
      </c>
    </row>
    <row r="47894" spans="1:17" x14ac:dyDescent="0.3">
      <c r="A47894" t="s">
        <v>65910</v>
      </c>
      <c r="B47894">
        <v>3569</v>
      </c>
      <c r="C47894" t="s">
        <v>1</v>
      </c>
      <c r="D47894">
        <v>1</v>
      </c>
      <c r="E47894" s="2">
        <v>6.4527391221655204E+18</v>
      </c>
      <c r="F47894" s="2">
        <v>6.4527391282850099E+18</v>
      </c>
      <c r="G47894" t="s">
        <v>2</v>
      </c>
      <c r="H47894" t="s">
        <v>87115</v>
      </c>
      <c r="I47894" t="s">
        <v>3</v>
      </c>
      <c r="J47894" t="s">
        <v>4</v>
      </c>
      <c r="K47894">
        <v>6076952776</v>
      </c>
      <c r="L47894" t="s">
        <v>94046</v>
      </c>
      <c r="M47894" t="s">
        <v>28679</v>
      </c>
      <c r="N47894" t="s">
        <v>28689</v>
      </c>
      <c r="O47894" t="s">
        <v>94047</v>
      </c>
      <c r="P47894" t="s">
        <v>12358</v>
      </c>
      <c r="Q47894" t="str">
        <f>IFERROR(VLOOKUP($P47894,SpeechToTextFiles!$A$2:$A$2501,1,FALSE),"N/A")</f>
        <v>N/A</v>
      </c>
    </row>
    <row r="47895" spans="1:17" x14ac:dyDescent="0.3">
      <c r="A47895" t="s">
        <v>65910</v>
      </c>
      <c r="B47895">
        <v>3575</v>
      </c>
      <c r="C47895" t="s">
        <v>1</v>
      </c>
      <c r="D47895">
        <v>1</v>
      </c>
      <c r="E47895" s="2">
        <v>6.4527396891012004E+18</v>
      </c>
      <c r="F47895" s="2">
        <v>6.4527396952206899E+18</v>
      </c>
      <c r="G47895" t="s">
        <v>2</v>
      </c>
      <c r="H47895" t="s">
        <v>87115</v>
      </c>
      <c r="I47895" t="s">
        <v>3</v>
      </c>
      <c r="J47895" t="s">
        <v>10</v>
      </c>
      <c r="K47895">
        <v>7564360950</v>
      </c>
      <c r="L47895" t="s">
        <v>94048</v>
      </c>
      <c r="M47895" t="s">
        <v>28651</v>
      </c>
      <c r="N47895" t="s">
        <v>28651</v>
      </c>
      <c r="O47895" t="s">
        <v>94049</v>
      </c>
      <c r="P47895" t="s">
        <v>39503</v>
      </c>
      <c r="Q47895" t="str">
        <f>IFERROR(VLOOKUP($P47895,SpeechToTextFiles!$A$2:$A$2501,1,FALSE),"N/A")</f>
        <v>N/A</v>
      </c>
    </row>
    <row r="47896" spans="1:17" x14ac:dyDescent="0.3">
      <c r="A47896" t="s">
        <v>65910</v>
      </c>
      <c r="B47896">
        <v>3577</v>
      </c>
      <c r="C47896" t="s">
        <v>1</v>
      </c>
      <c r="D47896">
        <v>1</v>
      </c>
      <c r="E47896" s="2">
        <v>6.4527398694898299E+18</v>
      </c>
      <c r="F47896" s="2">
        <v>6.4527398756093204E+18</v>
      </c>
      <c r="G47896" t="s">
        <v>2</v>
      </c>
      <c r="H47896" t="s">
        <v>87123</v>
      </c>
      <c r="I47896" t="s">
        <v>3</v>
      </c>
      <c r="J47896" t="s">
        <v>4</v>
      </c>
      <c r="K47896">
        <v>27787804831</v>
      </c>
      <c r="L47896" t="s">
        <v>88729</v>
      </c>
      <c r="M47896" t="s">
        <v>28672</v>
      </c>
      <c r="N47896" t="s">
        <v>28667</v>
      </c>
      <c r="O47896" t="s">
        <v>88730</v>
      </c>
      <c r="P47896" t="s">
        <v>12384</v>
      </c>
      <c r="Q47896" t="str">
        <f>IFERROR(VLOOKUP($P47896,SpeechToTextFiles!$A$2:$A$2501,1,FALSE),"N/A")</f>
        <v>N/A</v>
      </c>
    </row>
    <row r="47897" spans="1:17" x14ac:dyDescent="0.3">
      <c r="A47897" t="s">
        <v>65910</v>
      </c>
      <c r="B47897">
        <v>3591</v>
      </c>
      <c r="C47897" t="s">
        <v>1</v>
      </c>
      <c r="D47897">
        <v>1</v>
      </c>
      <c r="E47897" s="2">
        <v>6.4527425581393603E+18</v>
      </c>
      <c r="F47897" s="2">
        <v>6.4527425642588498E+18</v>
      </c>
      <c r="G47897" t="s">
        <v>2</v>
      </c>
      <c r="H47897" t="s">
        <v>87123</v>
      </c>
      <c r="I47897" t="s">
        <v>3</v>
      </c>
      <c r="J47897" t="s">
        <v>10</v>
      </c>
      <c r="K47897">
        <v>92493440072</v>
      </c>
      <c r="L47897" t="s">
        <v>94050</v>
      </c>
      <c r="M47897" t="s">
        <v>28714</v>
      </c>
      <c r="N47897" t="s">
        <v>28750</v>
      </c>
      <c r="O47897" t="s">
        <v>94051</v>
      </c>
      <c r="P47897" t="s">
        <v>12440</v>
      </c>
      <c r="Q47897" t="str">
        <f>IFERROR(VLOOKUP($P47897,SpeechToTextFiles!$A$2:$A$2501,1,FALSE),"N/A")</f>
        <v>N/A</v>
      </c>
    </row>
    <row r="47898" spans="1:17" x14ac:dyDescent="0.3">
      <c r="A47898" t="s">
        <v>65910</v>
      </c>
      <c r="B47898">
        <v>3595</v>
      </c>
      <c r="C47898" t="s">
        <v>1</v>
      </c>
      <c r="D47898">
        <v>1</v>
      </c>
      <c r="E47898" s="2">
        <v>6.4527430692404695E+18</v>
      </c>
      <c r="F47898" s="2">
        <v>6.4527430710649897E+18</v>
      </c>
      <c r="G47898" t="s">
        <v>2</v>
      </c>
      <c r="H47898" t="s">
        <v>87287</v>
      </c>
      <c r="I47898" t="s">
        <v>3</v>
      </c>
      <c r="J47898" t="s">
        <v>10</v>
      </c>
      <c r="K47898">
        <v>69403686200</v>
      </c>
      <c r="L47898" t="s">
        <v>94052</v>
      </c>
      <c r="M47898" t="s">
        <v>69540</v>
      </c>
      <c r="N47898" t="s">
        <v>28726</v>
      </c>
      <c r="O47898" t="s">
        <v>94053</v>
      </c>
      <c r="P47898" t="s">
        <v>12457</v>
      </c>
      <c r="Q47898" t="str">
        <f>IFERROR(VLOOKUP($P47898,SpeechToTextFiles!$A$2:$A$2501,1,FALSE),"N/A")</f>
        <v>N/A</v>
      </c>
    </row>
    <row r="47899" spans="1:17" x14ac:dyDescent="0.3">
      <c r="A47899" t="s">
        <v>65910</v>
      </c>
      <c r="B47899">
        <v>3599</v>
      </c>
      <c r="C47899" t="s">
        <v>1</v>
      </c>
      <c r="D47899">
        <v>1</v>
      </c>
      <c r="E47899" s="2">
        <v>6.4527438337446502E+18</v>
      </c>
      <c r="F47899" s="2">
        <v>6.4527438398641398E+18</v>
      </c>
      <c r="G47899" t="s">
        <v>2</v>
      </c>
      <c r="H47899" t="s">
        <v>87115</v>
      </c>
      <c r="I47899" t="s">
        <v>3</v>
      </c>
      <c r="J47899" t="s">
        <v>10</v>
      </c>
      <c r="K47899">
        <v>2777224978</v>
      </c>
      <c r="L47899" t="s">
        <v>94054</v>
      </c>
      <c r="M47899" t="s">
        <v>28663</v>
      </c>
      <c r="N47899" t="s">
        <v>28710</v>
      </c>
      <c r="O47899" t="s">
        <v>94055</v>
      </c>
      <c r="P47899" t="s">
        <v>12473</v>
      </c>
      <c r="Q47899" t="str">
        <f>IFERROR(VLOOKUP($P47899,SpeechToTextFiles!$A$2:$A$2501,1,FALSE),"N/A")</f>
        <v>N/A</v>
      </c>
    </row>
    <row r="47900" spans="1:17" x14ac:dyDescent="0.3">
      <c r="A47900" t="s">
        <v>65910</v>
      </c>
      <c r="B47900">
        <v>3606</v>
      </c>
      <c r="C47900" t="s">
        <v>1</v>
      </c>
      <c r="D47900">
        <v>1</v>
      </c>
      <c r="E47900" s="2">
        <v>6.4527441945219E+18</v>
      </c>
      <c r="F47900" s="2">
        <v>6.4527442006413896E+18</v>
      </c>
      <c r="G47900" t="s">
        <v>2</v>
      </c>
      <c r="H47900" t="s">
        <v>87287</v>
      </c>
      <c r="I47900" t="s">
        <v>3</v>
      </c>
      <c r="J47900" t="s">
        <v>4</v>
      </c>
      <c r="K47900">
        <v>5701575365</v>
      </c>
      <c r="L47900" t="s">
        <v>88731</v>
      </c>
      <c r="M47900" t="s">
        <v>28738</v>
      </c>
      <c r="N47900" t="s">
        <v>28774</v>
      </c>
      <c r="O47900" t="s">
        <v>88732</v>
      </c>
      <c r="P47900" t="s">
        <v>12500</v>
      </c>
      <c r="Q47900" t="str">
        <f>IFERROR(VLOOKUP($P47900,SpeechToTextFiles!$A$2:$A$2501,1,FALSE),"N/A")</f>
        <v>N/A</v>
      </c>
    </row>
    <row r="47901" spans="1:17" x14ac:dyDescent="0.3">
      <c r="A47901" t="s">
        <v>65910</v>
      </c>
      <c r="B47901">
        <v>3610</v>
      </c>
      <c r="C47901" t="s">
        <v>1</v>
      </c>
      <c r="D47901">
        <v>1</v>
      </c>
      <c r="E47901" s="2">
        <v>6.4527446755582403E+18</v>
      </c>
      <c r="F47901" s="2">
        <v>6.4527446816777298E+18</v>
      </c>
      <c r="G47901" t="s">
        <v>2</v>
      </c>
      <c r="H47901" t="s">
        <v>87115</v>
      </c>
      <c r="I47901" t="s">
        <v>3</v>
      </c>
      <c r="J47901" t="s">
        <v>10</v>
      </c>
      <c r="K47901">
        <v>817845976</v>
      </c>
      <c r="L47901" t="s">
        <v>94056</v>
      </c>
      <c r="M47901" t="s">
        <v>28750</v>
      </c>
      <c r="N47901" t="s">
        <v>28798</v>
      </c>
      <c r="O47901" t="s">
        <v>94057</v>
      </c>
      <c r="P47901" t="s">
        <v>12514</v>
      </c>
      <c r="Q47901" t="str">
        <f>IFERROR(VLOOKUP($P47901,SpeechToTextFiles!$A$2:$A$2501,1,FALSE),"N/A")</f>
        <v>N/A</v>
      </c>
    </row>
    <row r="47902" spans="1:17" x14ac:dyDescent="0.3">
      <c r="A47902" t="s">
        <v>65910</v>
      </c>
      <c r="B47902">
        <v>3614</v>
      </c>
      <c r="C47902" t="s">
        <v>1</v>
      </c>
      <c r="D47902">
        <v>1</v>
      </c>
      <c r="E47902" s="2">
        <v>6.4527451351197399E+18</v>
      </c>
      <c r="F47902" s="2">
        <v>6.4527451412392305E+18</v>
      </c>
      <c r="G47902" t="s">
        <v>2</v>
      </c>
      <c r="H47902" t="s">
        <v>87123</v>
      </c>
      <c r="I47902" t="s">
        <v>3</v>
      </c>
      <c r="J47902" t="s">
        <v>4</v>
      </c>
      <c r="K47902">
        <v>55302637715</v>
      </c>
      <c r="L47902" t="s">
        <v>94058</v>
      </c>
      <c r="M47902" t="s">
        <v>28760</v>
      </c>
      <c r="N47902" t="s">
        <v>28782</v>
      </c>
      <c r="O47902" t="s">
        <v>94059</v>
      </c>
      <c r="P47902" t="s">
        <v>12527</v>
      </c>
      <c r="Q47902" t="str">
        <f>IFERROR(VLOOKUP($P47902,SpeechToTextFiles!$A$2:$A$2501,1,FALSE),"N/A")</f>
        <v>N/A</v>
      </c>
    </row>
    <row r="47903" spans="1:17" x14ac:dyDescent="0.3">
      <c r="A47903" t="s">
        <v>65910</v>
      </c>
      <c r="B47903">
        <v>3637</v>
      </c>
      <c r="C47903" t="s">
        <v>1</v>
      </c>
      <c r="D47903">
        <v>1</v>
      </c>
      <c r="E47903" s="2">
        <v>6.4527480814672896E+18</v>
      </c>
      <c r="F47903" s="2">
        <v>6.4527480875867904E+18</v>
      </c>
      <c r="G47903" t="s">
        <v>2</v>
      </c>
      <c r="H47903" t="s">
        <v>87123</v>
      </c>
      <c r="I47903" t="s">
        <v>3</v>
      </c>
      <c r="J47903" t="s">
        <v>10</v>
      </c>
      <c r="K47903">
        <v>639620124</v>
      </c>
      <c r="L47903" t="s">
        <v>88733</v>
      </c>
      <c r="M47903" t="s">
        <v>28814</v>
      </c>
      <c r="N47903" t="s">
        <v>69647</v>
      </c>
      <c r="O47903" t="s">
        <v>88734</v>
      </c>
      <c r="P47903" t="s">
        <v>12600</v>
      </c>
      <c r="Q47903" t="str">
        <f>IFERROR(VLOOKUP($P47903,SpeechToTextFiles!$A$2:$A$2501,1,FALSE),"N/A")</f>
        <v>N/A</v>
      </c>
    </row>
    <row r="47904" spans="1:17" x14ac:dyDescent="0.3">
      <c r="A47904" t="s">
        <v>65910</v>
      </c>
      <c r="B47904">
        <v>3645</v>
      </c>
      <c r="C47904" t="s">
        <v>1</v>
      </c>
      <c r="D47904">
        <v>1</v>
      </c>
      <c r="E47904" s="2">
        <v>6.45274911655441E+18</v>
      </c>
      <c r="F47904" s="2">
        <v>6.4527491226739098E+18</v>
      </c>
      <c r="G47904" t="s">
        <v>2</v>
      </c>
      <c r="H47904" t="s">
        <v>87115</v>
      </c>
      <c r="I47904" t="s">
        <v>3</v>
      </c>
      <c r="J47904" t="s">
        <v>4</v>
      </c>
      <c r="K47904">
        <v>6134191620</v>
      </c>
      <c r="L47904" t="s">
        <v>94060</v>
      </c>
      <c r="M47904" t="s">
        <v>28751</v>
      </c>
      <c r="N47904" t="s">
        <v>69647</v>
      </c>
      <c r="O47904" t="s">
        <v>94061</v>
      </c>
      <c r="P47904" t="s">
        <v>12633</v>
      </c>
      <c r="Q47904" t="str">
        <f>IFERROR(VLOOKUP($P47904,SpeechToTextFiles!$A$2:$A$2501,1,FALSE),"N/A")</f>
        <v>N/A</v>
      </c>
    </row>
    <row r="47905" spans="1:17" x14ac:dyDescent="0.3">
      <c r="A47905" t="s">
        <v>65910</v>
      </c>
      <c r="B47905">
        <v>3650</v>
      </c>
      <c r="C47905" t="s">
        <v>1</v>
      </c>
      <c r="D47905">
        <v>1</v>
      </c>
      <c r="E47905" s="2">
        <v>6.45274933559774E+18</v>
      </c>
      <c r="F47905" s="2">
        <v>6.4527493417172398E+18</v>
      </c>
      <c r="G47905" t="s">
        <v>2</v>
      </c>
      <c r="H47905" t="s">
        <v>87123</v>
      </c>
      <c r="I47905" t="s">
        <v>3</v>
      </c>
      <c r="J47905" t="s">
        <v>4</v>
      </c>
      <c r="K47905">
        <v>8046641456</v>
      </c>
      <c r="L47905" t="s">
        <v>94062</v>
      </c>
      <c r="M47905" t="s">
        <v>28803</v>
      </c>
      <c r="N47905" t="s">
        <v>28897</v>
      </c>
      <c r="O47905" t="s">
        <v>94063</v>
      </c>
      <c r="P47905" t="s">
        <v>12654</v>
      </c>
      <c r="Q47905" t="str">
        <f>IFERROR(VLOOKUP($P47905,SpeechToTextFiles!$A$2:$A$2501,1,FALSE),"N/A")</f>
        <v>N/A</v>
      </c>
    </row>
    <row r="47906" spans="1:17" x14ac:dyDescent="0.3">
      <c r="A47906" t="s">
        <v>65910</v>
      </c>
      <c r="B47906">
        <v>3654</v>
      </c>
      <c r="C47906" t="s">
        <v>1</v>
      </c>
      <c r="D47906">
        <v>1</v>
      </c>
      <c r="E47906" s="2">
        <v>6.4527500013176699E+18</v>
      </c>
      <c r="F47906" s="2">
        <v>6.4527500074371799E+18</v>
      </c>
      <c r="G47906" t="s">
        <v>2</v>
      </c>
      <c r="H47906" t="s">
        <v>87123</v>
      </c>
      <c r="I47906" t="s">
        <v>3</v>
      </c>
      <c r="J47906" t="s">
        <v>4</v>
      </c>
      <c r="K47906">
        <v>3784631606</v>
      </c>
      <c r="L47906" t="s">
        <v>88735</v>
      </c>
      <c r="M47906" t="s">
        <v>69647</v>
      </c>
      <c r="N47906" t="s">
        <v>28844</v>
      </c>
      <c r="O47906" t="s">
        <v>88736</v>
      </c>
      <c r="P47906" t="s">
        <v>12670</v>
      </c>
      <c r="Q47906" t="str">
        <f>IFERROR(VLOOKUP($P47906,SpeechToTextFiles!$A$2:$A$2501,1,FALSE),"N/A")</f>
        <v>N/A</v>
      </c>
    </row>
    <row r="47907" spans="1:17" x14ac:dyDescent="0.3">
      <c r="A47907" t="s">
        <v>65910</v>
      </c>
      <c r="B47907">
        <v>3655</v>
      </c>
      <c r="C47907" t="s">
        <v>1</v>
      </c>
      <c r="D47907">
        <v>1</v>
      </c>
      <c r="E47907" s="2">
        <v>6.4527502933754501E+18</v>
      </c>
      <c r="F47907" s="2">
        <v>6.4527502994949499E+18</v>
      </c>
      <c r="G47907" t="s">
        <v>2</v>
      </c>
      <c r="H47907" t="s">
        <v>87123</v>
      </c>
      <c r="I47907" t="s">
        <v>3</v>
      </c>
      <c r="J47907" t="s">
        <v>4</v>
      </c>
      <c r="K47907">
        <v>3249014702</v>
      </c>
      <c r="L47907" t="s">
        <v>94064</v>
      </c>
      <c r="M47907" t="s">
        <v>28775</v>
      </c>
      <c r="N47907" t="s">
        <v>28794</v>
      </c>
      <c r="O47907" t="s">
        <v>94065</v>
      </c>
      <c r="P47907" t="s">
        <v>12674</v>
      </c>
      <c r="Q47907" t="str">
        <f>IFERROR(VLOOKUP($P47907,SpeechToTextFiles!$A$2:$A$2501,1,FALSE),"N/A")</f>
        <v>N/A</v>
      </c>
    </row>
    <row r="47908" spans="1:17" x14ac:dyDescent="0.3">
      <c r="A47908" t="s">
        <v>65910</v>
      </c>
      <c r="B47908">
        <v>3658</v>
      </c>
      <c r="C47908" t="s">
        <v>1</v>
      </c>
      <c r="D47908">
        <v>1</v>
      </c>
      <c r="E47908" s="2">
        <v>6.4527506670375997E+18</v>
      </c>
      <c r="F47908" s="2">
        <v>6.4527506731571098E+18</v>
      </c>
      <c r="G47908" t="s">
        <v>2</v>
      </c>
      <c r="H47908" t="s">
        <v>87115</v>
      </c>
      <c r="I47908" t="s">
        <v>3</v>
      </c>
      <c r="J47908" t="s">
        <v>10</v>
      </c>
      <c r="K47908">
        <v>7564360950</v>
      </c>
      <c r="L47908" t="s">
        <v>94066</v>
      </c>
      <c r="M47908" t="s">
        <v>28815</v>
      </c>
      <c r="N47908" t="s">
        <v>28835</v>
      </c>
      <c r="O47908" t="s">
        <v>94067</v>
      </c>
      <c r="P47908" t="s">
        <v>12687</v>
      </c>
      <c r="Q47908" t="str">
        <f>IFERROR(VLOOKUP($P47908,SpeechToTextFiles!$A$2:$A$2501,1,FALSE),"N/A")</f>
        <v>N/A</v>
      </c>
    </row>
    <row r="47909" spans="1:17" x14ac:dyDescent="0.3">
      <c r="A47909" t="s">
        <v>65910</v>
      </c>
      <c r="B47909">
        <v>3667</v>
      </c>
      <c r="C47909" t="s">
        <v>1</v>
      </c>
      <c r="D47909">
        <v>1</v>
      </c>
      <c r="E47909" s="2">
        <v>6.4527521573912596E+18</v>
      </c>
      <c r="F47909" s="2">
        <v>6.4527521635107604E+18</v>
      </c>
      <c r="G47909" t="s">
        <v>2</v>
      </c>
      <c r="H47909" t="s">
        <v>87115</v>
      </c>
      <c r="I47909" t="s">
        <v>3</v>
      </c>
      <c r="J47909" t="s">
        <v>10</v>
      </c>
      <c r="K47909">
        <v>6481224179</v>
      </c>
      <c r="L47909" t="s">
        <v>94068</v>
      </c>
      <c r="M47909" t="s">
        <v>28849</v>
      </c>
      <c r="N47909" t="s">
        <v>69684</v>
      </c>
      <c r="O47909" t="s">
        <v>94069</v>
      </c>
      <c r="P47909" t="s">
        <v>12722</v>
      </c>
      <c r="Q47909" t="str">
        <f>IFERROR(VLOOKUP($P47909,SpeechToTextFiles!$A$2:$A$2501,1,FALSE),"N/A")</f>
        <v>N/A</v>
      </c>
    </row>
    <row r="47910" spans="1:17" x14ac:dyDescent="0.3">
      <c r="A47910" t="s">
        <v>65910</v>
      </c>
      <c r="B47910">
        <v>3668</v>
      </c>
      <c r="C47910" t="s">
        <v>1</v>
      </c>
      <c r="D47910">
        <v>1</v>
      </c>
      <c r="E47910" s="2">
        <v>6.4527523163050496E+18</v>
      </c>
      <c r="F47910" s="2">
        <v>6.4527523224245504E+18</v>
      </c>
      <c r="G47910" t="s">
        <v>2</v>
      </c>
      <c r="H47910" t="s">
        <v>87287</v>
      </c>
      <c r="I47910" t="s">
        <v>3</v>
      </c>
      <c r="J47910" t="s">
        <v>4</v>
      </c>
      <c r="K47910">
        <v>38610663787</v>
      </c>
      <c r="L47910" t="s">
        <v>88737</v>
      </c>
      <c r="M47910" t="s">
        <v>28756</v>
      </c>
      <c r="N47910" t="s">
        <v>28850</v>
      </c>
      <c r="O47910" t="s">
        <v>88738</v>
      </c>
      <c r="P47910" t="s">
        <v>12726</v>
      </c>
      <c r="Q47910" t="str">
        <f>IFERROR(VLOOKUP($P47910,SpeechToTextFiles!$A$2:$A$2501,1,FALSE),"N/A")</f>
        <v>N/A</v>
      </c>
    </row>
    <row r="47911" spans="1:17" x14ac:dyDescent="0.3">
      <c r="A47911" t="s">
        <v>65910</v>
      </c>
      <c r="B47911">
        <v>3671</v>
      </c>
      <c r="C47911" t="s">
        <v>1</v>
      </c>
      <c r="D47911">
        <v>1</v>
      </c>
      <c r="E47911" s="2">
        <v>6.4527527157369999E+18</v>
      </c>
      <c r="F47911" s="2">
        <v>6.45275272185651E+18</v>
      </c>
      <c r="G47911" t="s">
        <v>2</v>
      </c>
      <c r="H47911" t="s">
        <v>87287</v>
      </c>
      <c r="I47911" t="s">
        <v>3</v>
      </c>
      <c r="J47911" t="s">
        <v>10</v>
      </c>
      <c r="K47911">
        <v>36145750120</v>
      </c>
      <c r="L47911" t="s">
        <v>94070</v>
      </c>
      <c r="M47911" t="s">
        <v>94071</v>
      </c>
      <c r="N47911" t="s">
        <v>28859</v>
      </c>
      <c r="O47911" t="s">
        <v>94072</v>
      </c>
      <c r="P47911" t="s">
        <v>12737</v>
      </c>
      <c r="Q47911" t="str">
        <f>IFERROR(VLOOKUP($P47911,SpeechToTextFiles!$A$2:$A$2501,1,FALSE),"N/A")</f>
        <v>N/A</v>
      </c>
    </row>
    <row r="47912" spans="1:17" x14ac:dyDescent="0.3">
      <c r="A47912" t="s">
        <v>65910</v>
      </c>
      <c r="B47912">
        <v>3672</v>
      </c>
      <c r="C47912" t="s">
        <v>1</v>
      </c>
      <c r="D47912">
        <v>1</v>
      </c>
      <c r="E47912" s="2">
        <v>6.4527527458017802E+18</v>
      </c>
      <c r="F47912" s="2">
        <v>6.45275275192128E+18</v>
      </c>
      <c r="G47912" t="s">
        <v>2</v>
      </c>
      <c r="H47912" t="s">
        <v>87123</v>
      </c>
      <c r="I47912" t="s">
        <v>3</v>
      </c>
      <c r="J47912" t="s">
        <v>4</v>
      </c>
      <c r="K47912">
        <v>75017385720</v>
      </c>
      <c r="L47912" t="s">
        <v>94073</v>
      </c>
      <c r="M47912" t="s">
        <v>94071</v>
      </c>
      <c r="N47912" t="s">
        <v>28825</v>
      </c>
      <c r="O47912" t="s">
        <v>94074</v>
      </c>
      <c r="P47912" t="s">
        <v>12740</v>
      </c>
      <c r="Q47912" t="str">
        <f>IFERROR(VLOOKUP($P47912,SpeechToTextFiles!$A$2:$A$2501,1,FALSE),"N/A")</f>
        <v>N/A</v>
      </c>
    </row>
    <row r="47913" spans="1:17" x14ac:dyDescent="0.3">
      <c r="A47913" t="s">
        <v>65910</v>
      </c>
      <c r="B47913">
        <v>3673</v>
      </c>
      <c r="C47913" t="s">
        <v>1</v>
      </c>
      <c r="D47913">
        <v>1</v>
      </c>
      <c r="E47913" s="2">
        <v>6.4527530979890903E+18</v>
      </c>
      <c r="F47913" s="2">
        <v>6.4527531041085798E+18</v>
      </c>
      <c r="G47913" t="s">
        <v>2</v>
      </c>
      <c r="H47913" t="s">
        <v>87287</v>
      </c>
      <c r="I47913" t="s">
        <v>3</v>
      </c>
      <c r="J47913" t="s">
        <v>4</v>
      </c>
      <c r="K47913">
        <v>73773840268</v>
      </c>
      <c r="L47913" t="s">
        <v>94075</v>
      </c>
      <c r="M47913" t="s">
        <v>28850</v>
      </c>
      <c r="N47913" t="s">
        <v>69684</v>
      </c>
      <c r="O47913" t="s">
        <v>94076</v>
      </c>
      <c r="P47913" t="s">
        <v>12744</v>
      </c>
      <c r="Q47913" t="str">
        <f>IFERROR(VLOOKUP($P47913,SpeechToTextFiles!$A$2:$A$2501,1,FALSE),"N/A")</f>
        <v>N/A</v>
      </c>
    </row>
    <row r="47914" spans="1:17" x14ac:dyDescent="0.3">
      <c r="A47914" t="s">
        <v>65910</v>
      </c>
      <c r="B47914">
        <v>3677</v>
      </c>
      <c r="C47914" t="s">
        <v>1</v>
      </c>
      <c r="D47914">
        <v>1</v>
      </c>
      <c r="E47914" s="2">
        <v>6.4527535919103304E+18</v>
      </c>
      <c r="F47914" s="2">
        <v>6.4527535980298199E+18</v>
      </c>
      <c r="G47914" t="s">
        <v>2</v>
      </c>
      <c r="H47914" t="s">
        <v>87115</v>
      </c>
      <c r="I47914" t="s">
        <v>3</v>
      </c>
      <c r="J47914" t="s">
        <v>4</v>
      </c>
      <c r="K47914">
        <v>28875630410</v>
      </c>
      <c r="L47914" t="s">
        <v>88739</v>
      </c>
      <c r="M47914" t="s">
        <v>28858</v>
      </c>
      <c r="N47914" t="s">
        <v>28872</v>
      </c>
      <c r="O47914" t="s">
        <v>88740</v>
      </c>
      <c r="P47914" t="s">
        <v>12759</v>
      </c>
      <c r="Q47914" t="str">
        <f>IFERROR(VLOOKUP($P47914,SpeechToTextFiles!$A$2:$A$2501,1,FALSE),"N/A")</f>
        <v>N/A</v>
      </c>
    </row>
    <row r="47915" spans="1:17" x14ac:dyDescent="0.3">
      <c r="A47915" t="s">
        <v>65910</v>
      </c>
      <c r="B47915">
        <v>3696</v>
      </c>
      <c r="C47915" t="s">
        <v>1</v>
      </c>
      <c r="D47915">
        <v>1</v>
      </c>
      <c r="E47915" s="2">
        <v>6.4527561130561403E+18</v>
      </c>
      <c r="F47915" s="2">
        <v>6.4527561148806605E+18</v>
      </c>
      <c r="G47915" t="s">
        <v>2</v>
      </c>
      <c r="H47915" t="s">
        <v>87123</v>
      </c>
      <c r="I47915" t="s">
        <v>3</v>
      </c>
      <c r="J47915" t="s">
        <v>4</v>
      </c>
      <c r="K47915">
        <v>3468419503</v>
      </c>
      <c r="L47915" t="s">
        <v>94077</v>
      </c>
      <c r="M47915" t="s">
        <v>28885</v>
      </c>
      <c r="N47915" t="s">
        <v>28881</v>
      </c>
      <c r="O47915" t="s">
        <v>94078</v>
      </c>
      <c r="P47915" t="s">
        <v>12824</v>
      </c>
      <c r="Q47915" t="str">
        <f>IFERROR(VLOOKUP($P47915,SpeechToTextFiles!$A$2:$A$2501,1,FALSE),"N/A")</f>
        <v>N/A</v>
      </c>
    </row>
    <row r="47916" spans="1:17" x14ac:dyDescent="0.3">
      <c r="A47916" t="s">
        <v>65910</v>
      </c>
      <c r="B47916">
        <v>3706</v>
      </c>
      <c r="C47916" t="s">
        <v>1</v>
      </c>
      <c r="D47916">
        <v>1</v>
      </c>
      <c r="E47916" s="2">
        <v>6.4527567573012296E+18</v>
      </c>
      <c r="F47916" s="2">
        <v>6.4527567677156803E+18</v>
      </c>
      <c r="G47916" t="s">
        <v>2</v>
      </c>
      <c r="H47916" t="s">
        <v>87123</v>
      </c>
      <c r="I47916" t="s">
        <v>3</v>
      </c>
      <c r="J47916" t="s">
        <v>4</v>
      </c>
      <c r="K47916">
        <v>80138918520</v>
      </c>
      <c r="L47916" t="s">
        <v>94079</v>
      </c>
      <c r="M47916" t="s">
        <v>28898</v>
      </c>
      <c r="N47916" t="s">
        <v>28859</v>
      </c>
      <c r="O47916" t="s">
        <v>94080</v>
      </c>
      <c r="P47916" t="s">
        <v>12863</v>
      </c>
      <c r="Q47916" t="str">
        <f>IFERROR(VLOOKUP($P47916,SpeechToTextFiles!$A$2:$A$2501,1,FALSE),"N/A")</f>
        <v>N/A</v>
      </c>
    </row>
    <row r="47917" spans="1:17" x14ac:dyDescent="0.3">
      <c r="A47917" t="s">
        <v>65910</v>
      </c>
      <c r="B47917">
        <v>3707</v>
      </c>
      <c r="C47917" t="s">
        <v>1</v>
      </c>
      <c r="D47917">
        <v>1</v>
      </c>
      <c r="E47917" s="2">
        <v>6.45275679166097E+18</v>
      </c>
      <c r="F47917" s="2">
        <v>6.4527567977804595E+18</v>
      </c>
      <c r="G47917" t="s">
        <v>2</v>
      </c>
      <c r="H47917" t="s">
        <v>87115</v>
      </c>
      <c r="I47917" t="s">
        <v>3</v>
      </c>
      <c r="J47917" t="s">
        <v>4</v>
      </c>
      <c r="K47917">
        <v>64407543604</v>
      </c>
      <c r="L47917" t="s">
        <v>94081</v>
      </c>
      <c r="M47917" t="s">
        <v>28898</v>
      </c>
      <c r="N47917" t="s">
        <v>69743</v>
      </c>
      <c r="O47917" t="s">
        <v>94082</v>
      </c>
      <c r="P47917" t="s">
        <v>12868</v>
      </c>
      <c r="Q47917" t="str">
        <f>IFERROR(VLOOKUP($P47917,SpeechToTextFiles!$A$2:$A$2501,1,FALSE),"N/A")</f>
        <v>N/A</v>
      </c>
    </row>
    <row r="47918" spans="1:17" x14ac:dyDescent="0.3">
      <c r="A47918" t="s">
        <v>65910</v>
      </c>
      <c r="B47918">
        <v>3719</v>
      </c>
      <c r="C47918" t="s">
        <v>1</v>
      </c>
      <c r="D47918">
        <v>1</v>
      </c>
      <c r="E47918" s="2">
        <v>6.4527581359857398E+18</v>
      </c>
      <c r="F47918" s="2">
        <v>6.4527581421052201E+18</v>
      </c>
      <c r="G47918" t="s">
        <v>2</v>
      </c>
      <c r="H47918" t="s">
        <v>87115</v>
      </c>
      <c r="I47918" t="s">
        <v>3</v>
      </c>
      <c r="J47918" t="s">
        <v>4</v>
      </c>
      <c r="K47918">
        <v>8079236720</v>
      </c>
      <c r="L47918" t="s">
        <v>94083</v>
      </c>
      <c r="M47918" t="s">
        <v>28937</v>
      </c>
      <c r="N47918" t="s">
        <v>29033</v>
      </c>
      <c r="O47918" t="s">
        <v>94084</v>
      </c>
      <c r="P47918" t="s">
        <v>12904</v>
      </c>
      <c r="Q47918" t="str">
        <f>IFERROR(VLOOKUP($P47918,SpeechToTextFiles!$A$2:$A$2501,1,FALSE),"N/A")</f>
        <v>N/A</v>
      </c>
    </row>
    <row r="47919" spans="1:17" x14ac:dyDescent="0.3">
      <c r="A47919" t="s">
        <v>65910</v>
      </c>
      <c r="B47919">
        <v>3720</v>
      </c>
      <c r="C47919" t="s">
        <v>1</v>
      </c>
      <c r="D47919">
        <v>1</v>
      </c>
      <c r="E47919" s="2">
        <v>6.45275817034547E+18</v>
      </c>
      <c r="F47919" s="2">
        <v>6.4527581764649595E+18</v>
      </c>
      <c r="G47919" t="s">
        <v>2</v>
      </c>
      <c r="H47919" t="s">
        <v>87287</v>
      </c>
      <c r="I47919" t="s">
        <v>3</v>
      </c>
      <c r="J47919" t="s">
        <v>10</v>
      </c>
      <c r="K47919">
        <v>41927974020</v>
      </c>
      <c r="L47919" t="s">
        <v>88741</v>
      </c>
      <c r="M47919" t="s">
        <v>28937</v>
      </c>
      <c r="N47919" t="s">
        <v>29006</v>
      </c>
      <c r="O47919" t="s">
        <v>88742</v>
      </c>
      <c r="P47919" t="s">
        <v>12907</v>
      </c>
      <c r="Q47919" t="str">
        <f>IFERROR(VLOOKUP($P47919,SpeechToTextFiles!$A$2:$A$2501,1,FALSE),"N/A")</f>
        <v>N/A</v>
      </c>
    </row>
    <row r="47920" spans="1:17" x14ac:dyDescent="0.3">
      <c r="A47920" t="s">
        <v>65910</v>
      </c>
      <c r="B47920">
        <v>3741</v>
      </c>
      <c r="C47920" t="s">
        <v>1</v>
      </c>
      <c r="D47920">
        <v>1</v>
      </c>
      <c r="E47920" s="2">
        <v>6.4527596220444201E+18</v>
      </c>
      <c r="F47920" s="2">
        <v>6.4527596281639004E+18</v>
      </c>
      <c r="G47920" t="s">
        <v>2</v>
      </c>
      <c r="H47920" t="s">
        <v>87115</v>
      </c>
      <c r="I47920" t="s">
        <v>3</v>
      </c>
      <c r="J47920" t="s">
        <v>4</v>
      </c>
      <c r="K47920">
        <v>6134191620</v>
      </c>
      <c r="L47920" t="s">
        <v>94085</v>
      </c>
      <c r="M47920" t="s">
        <v>28965</v>
      </c>
      <c r="N47920" t="s">
        <v>28994</v>
      </c>
      <c r="O47920" t="s">
        <v>94086</v>
      </c>
      <c r="P47920" t="s">
        <v>12992</v>
      </c>
      <c r="Q47920" t="str">
        <f>IFERROR(VLOOKUP($P47920,SpeechToTextFiles!$A$2:$A$2501,1,FALSE),"N/A")</f>
        <v>N/A</v>
      </c>
    </row>
    <row r="47921" spans="1:17" x14ac:dyDescent="0.3">
      <c r="A47921" t="s">
        <v>65910</v>
      </c>
      <c r="B47921">
        <v>3744</v>
      </c>
      <c r="C47921" t="s">
        <v>1</v>
      </c>
      <c r="D47921">
        <v>1</v>
      </c>
      <c r="E47921" s="2">
        <v>6.4527601803901696E+18</v>
      </c>
      <c r="F47921" s="2">
        <v>6.4527601865096499E+18</v>
      </c>
      <c r="G47921" t="s">
        <v>2</v>
      </c>
      <c r="H47921" t="s">
        <v>87287</v>
      </c>
      <c r="I47921" t="s">
        <v>3</v>
      </c>
      <c r="J47921" t="s">
        <v>10</v>
      </c>
      <c r="K47921">
        <v>2116311918</v>
      </c>
      <c r="L47921" t="s">
        <v>94087</v>
      </c>
      <c r="M47921" t="s">
        <v>28976</v>
      </c>
      <c r="N47921" t="s">
        <v>29006</v>
      </c>
      <c r="O47921" t="s">
        <v>94088</v>
      </c>
      <c r="P47921" t="s">
        <v>13003</v>
      </c>
      <c r="Q47921" t="str">
        <f>IFERROR(VLOOKUP($P47921,SpeechToTextFiles!$A$2:$A$2501,1,FALSE),"N/A")</f>
        <v>N/A</v>
      </c>
    </row>
    <row r="47922" spans="1:17" x14ac:dyDescent="0.3">
      <c r="A47922" t="s">
        <v>65910</v>
      </c>
      <c r="B47922">
        <v>3747</v>
      </c>
      <c r="C47922" t="s">
        <v>1</v>
      </c>
      <c r="D47922">
        <v>1</v>
      </c>
      <c r="E47922" s="2">
        <v>6.4527607473258496E+18</v>
      </c>
      <c r="F47922" s="2">
        <v>6.4527607534453402E+18</v>
      </c>
      <c r="G47922" t="s">
        <v>2</v>
      </c>
      <c r="H47922" t="s">
        <v>87115</v>
      </c>
      <c r="I47922" t="s">
        <v>3</v>
      </c>
      <c r="J47922" t="s">
        <v>4</v>
      </c>
      <c r="K47922">
        <v>83487654415</v>
      </c>
      <c r="L47922" t="s">
        <v>88743</v>
      </c>
      <c r="M47922" t="s">
        <v>28905</v>
      </c>
      <c r="N47922" t="s">
        <v>28864</v>
      </c>
      <c r="O47922" t="s">
        <v>88744</v>
      </c>
      <c r="P47922" t="s">
        <v>13013</v>
      </c>
      <c r="Q47922" t="str">
        <f>IFERROR(VLOOKUP($P47922,SpeechToTextFiles!$A$2:$A$2501,1,FALSE),"N/A")</f>
        <v>N/A</v>
      </c>
    </row>
    <row r="47923" spans="1:17" x14ac:dyDescent="0.3">
      <c r="A47923" t="s">
        <v>65910</v>
      </c>
      <c r="B47923">
        <v>3757</v>
      </c>
      <c r="C47923" t="s">
        <v>1</v>
      </c>
      <c r="D47923">
        <v>1</v>
      </c>
      <c r="E47923" s="2">
        <v>6.4527619370317998E+18</v>
      </c>
      <c r="F47923" s="2">
        <v>6.4527619431512801E+18</v>
      </c>
      <c r="G47923" t="s">
        <v>2</v>
      </c>
      <c r="H47923" t="s">
        <v>87115</v>
      </c>
      <c r="I47923" t="s">
        <v>3</v>
      </c>
      <c r="J47923" t="s">
        <v>4</v>
      </c>
      <c r="K47923">
        <v>89183274715</v>
      </c>
      <c r="L47923" t="s">
        <v>94089</v>
      </c>
      <c r="M47923" t="s">
        <v>28994</v>
      </c>
      <c r="N47923" t="s">
        <v>28864</v>
      </c>
      <c r="O47923" t="s">
        <v>94090</v>
      </c>
      <c r="P47923" t="s">
        <v>13049</v>
      </c>
      <c r="Q47923" t="str">
        <f>IFERROR(VLOOKUP($P47923,SpeechToTextFiles!$A$2:$A$2501,1,FALSE),"N/A")</f>
        <v>N/A</v>
      </c>
    </row>
    <row r="47924" spans="1:17" x14ac:dyDescent="0.3">
      <c r="A47924" t="s">
        <v>65910</v>
      </c>
      <c r="B47924">
        <v>3769</v>
      </c>
      <c r="C47924" t="s">
        <v>1</v>
      </c>
      <c r="D47924">
        <v>1</v>
      </c>
      <c r="E47924" s="2">
        <v>6.4527632899464899E+18</v>
      </c>
      <c r="F47924" s="2">
        <v>6.4527632960659804E+18</v>
      </c>
      <c r="G47924" t="s">
        <v>2</v>
      </c>
      <c r="H47924" t="s">
        <v>87123</v>
      </c>
      <c r="I47924" t="s">
        <v>3</v>
      </c>
      <c r="J47924" t="s">
        <v>4</v>
      </c>
      <c r="K47924">
        <v>3048522522</v>
      </c>
      <c r="L47924" t="s">
        <v>94091</v>
      </c>
      <c r="M47924" t="s">
        <v>28980</v>
      </c>
      <c r="N47924" t="s">
        <v>29012</v>
      </c>
      <c r="O47924" t="s">
        <v>94092</v>
      </c>
      <c r="P47924" t="s">
        <v>13093</v>
      </c>
      <c r="Q47924" t="str">
        <f>IFERROR(VLOOKUP($P47924,SpeechToTextFiles!$A$2:$A$2501,1,FALSE),"N/A")</f>
        <v>N/A</v>
      </c>
    </row>
    <row r="47925" spans="1:17" x14ac:dyDescent="0.3">
      <c r="A47925" t="s">
        <v>65910</v>
      </c>
      <c r="B47925">
        <v>3778</v>
      </c>
      <c r="C47925" t="s">
        <v>1</v>
      </c>
      <c r="D47925">
        <v>1</v>
      </c>
      <c r="E47925" s="2">
        <v>6.45276427778897E+18</v>
      </c>
      <c r="F47925" s="2">
        <v>6.45276429249839E+18</v>
      </c>
      <c r="G47925" t="s">
        <v>2</v>
      </c>
      <c r="H47925" t="s">
        <v>87123</v>
      </c>
      <c r="I47925" t="s">
        <v>3</v>
      </c>
      <c r="J47925" t="s">
        <v>4</v>
      </c>
      <c r="K47925">
        <v>88934675420</v>
      </c>
      <c r="L47925" t="s">
        <v>88745</v>
      </c>
      <c r="M47925" t="s">
        <v>29019</v>
      </c>
      <c r="N47925" t="s">
        <v>29028</v>
      </c>
      <c r="O47925" t="s">
        <v>88746</v>
      </c>
      <c r="P47925" t="s">
        <v>13128</v>
      </c>
      <c r="Q47925" t="str">
        <f>IFERROR(VLOOKUP($P47925,SpeechToTextFiles!$A$2:$A$2501,1,FALSE),"N/A")</f>
        <v>N/A</v>
      </c>
    </row>
    <row r="47926" spans="1:17" x14ac:dyDescent="0.3">
      <c r="A47926" t="s">
        <v>65910</v>
      </c>
      <c r="B47926">
        <v>3784</v>
      </c>
      <c r="C47926" t="s">
        <v>1</v>
      </c>
      <c r="D47926">
        <v>1</v>
      </c>
      <c r="E47926" s="2">
        <v>6.4527650422931497E+18</v>
      </c>
      <c r="F47926" s="2">
        <v>6.45276504841263E+18</v>
      </c>
      <c r="G47926" t="s">
        <v>2</v>
      </c>
      <c r="H47926" t="s">
        <v>87115</v>
      </c>
      <c r="I47926" t="s">
        <v>3</v>
      </c>
      <c r="J47926" t="s">
        <v>4</v>
      </c>
      <c r="K47926">
        <v>6648769602</v>
      </c>
      <c r="L47926" t="s">
        <v>88747</v>
      </c>
      <c r="M47926" t="s">
        <v>69764</v>
      </c>
      <c r="N47926" t="s">
        <v>69807</v>
      </c>
      <c r="O47926" t="s">
        <v>88748</v>
      </c>
      <c r="P47926" t="s">
        <v>59274</v>
      </c>
      <c r="Q47926" t="str">
        <f>IFERROR(VLOOKUP($P47926,SpeechToTextFiles!$A$2:$A$2501,1,FALSE),"N/A")</f>
        <v>N/A</v>
      </c>
    </row>
    <row r="47927" spans="1:17" x14ac:dyDescent="0.3">
      <c r="A47927" t="s">
        <v>65910</v>
      </c>
      <c r="B47927">
        <v>3790</v>
      </c>
      <c r="C47927" t="s">
        <v>1</v>
      </c>
      <c r="D47927">
        <v>1</v>
      </c>
      <c r="E47927" s="2">
        <v>6.4527658067973304E+18</v>
      </c>
      <c r="F47927" s="2">
        <v>6.4527658215067505E+18</v>
      </c>
      <c r="G47927" t="s">
        <v>2</v>
      </c>
      <c r="H47927" t="s">
        <v>87123</v>
      </c>
      <c r="I47927" t="s">
        <v>3</v>
      </c>
      <c r="J47927" t="s">
        <v>10</v>
      </c>
      <c r="K47927">
        <v>16955226134</v>
      </c>
      <c r="L47927" t="s">
        <v>94093</v>
      </c>
      <c r="M47927" t="s">
        <v>69784</v>
      </c>
      <c r="N47927" t="s">
        <v>29058</v>
      </c>
      <c r="O47927" t="s">
        <v>94094</v>
      </c>
      <c r="P47927" t="s">
        <v>13171</v>
      </c>
      <c r="Q47927" t="str">
        <f>IFERROR(VLOOKUP($P47927,SpeechToTextFiles!$A$2:$A$2501,1,FALSE),"N/A")</f>
        <v>N/A</v>
      </c>
    </row>
    <row r="47928" spans="1:17" x14ac:dyDescent="0.3">
      <c r="A47928" t="s">
        <v>65910</v>
      </c>
      <c r="B47928">
        <v>3793</v>
      </c>
      <c r="C47928" t="s">
        <v>1</v>
      </c>
      <c r="D47928">
        <v>1</v>
      </c>
      <c r="E47928" s="2">
        <v>6.4527659957758904E+18</v>
      </c>
      <c r="F47928" s="2">
        <v>6.4527660018953697E+18</v>
      </c>
      <c r="G47928" t="s">
        <v>2</v>
      </c>
      <c r="H47928" t="s">
        <v>87287</v>
      </c>
      <c r="I47928" t="s">
        <v>3</v>
      </c>
      <c r="J47928" t="s">
        <v>4</v>
      </c>
      <c r="K47928">
        <v>24790303691</v>
      </c>
      <c r="L47928" t="s">
        <v>94095</v>
      </c>
      <c r="M47928" t="s">
        <v>29020</v>
      </c>
      <c r="N47928" t="s">
        <v>29121</v>
      </c>
      <c r="O47928" t="s">
        <v>94096</v>
      </c>
      <c r="P47928" t="s">
        <v>13184</v>
      </c>
      <c r="Q47928" t="str">
        <f>IFERROR(VLOOKUP($P47928,SpeechToTextFiles!$A$2:$A$2501,1,FALSE),"N/A")</f>
        <v>N/A</v>
      </c>
    </row>
    <row r="47929" spans="1:17" x14ac:dyDescent="0.3">
      <c r="A47929" t="s">
        <v>65910</v>
      </c>
      <c r="B47929">
        <v>3805</v>
      </c>
      <c r="C47929" t="s">
        <v>1</v>
      </c>
      <c r="D47929">
        <v>1</v>
      </c>
      <c r="E47929" s="2">
        <v>6.4527679156262799E+18</v>
      </c>
      <c r="F47929" s="2">
        <v>6.45276792174575E+18</v>
      </c>
      <c r="G47929" t="s">
        <v>2</v>
      </c>
      <c r="H47929" t="s">
        <v>87123</v>
      </c>
      <c r="I47929" t="s">
        <v>3</v>
      </c>
      <c r="J47929" t="s">
        <v>4</v>
      </c>
      <c r="K47929">
        <v>6633432321</v>
      </c>
      <c r="L47929" t="s">
        <v>94097</v>
      </c>
      <c r="M47929" t="s">
        <v>29029</v>
      </c>
      <c r="N47929" t="s">
        <v>29007</v>
      </c>
      <c r="O47929" t="s">
        <v>94098</v>
      </c>
      <c r="P47929" t="s">
        <v>13225</v>
      </c>
      <c r="Q47929" t="str">
        <f>IFERROR(VLOOKUP($P47929,SpeechToTextFiles!$A$2:$A$2501,1,FALSE),"N/A")</f>
        <v>s3805.nmf</v>
      </c>
    </row>
    <row r="47930" spans="1:17" x14ac:dyDescent="0.3">
      <c r="A47930" t="s">
        <v>65910</v>
      </c>
      <c r="B47930">
        <v>3806</v>
      </c>
      <c r="C47930" t="s">
        <v>1</v>
      </c>
      <c r="D47930">
        <v>1</v>
      </c>
      <c r="E47930" s="2">
        <v>6.4527679542809805E+18</v>
      </c>
      <c r="F47930" s="2">
        <v>6.4527679689904005E+18</v>
      </c>
      <c r="G47930" t="s">
        <v>2</v>
      </c>
      <c r="H47930" t="s">
        <v>87123</v>
      </c>
      <c r="I47930" t="s">
        <v>3</v>
      </c>
      <c r="J47930" t="s">
        <v>4</v>
      </c>
      <c r="K47930">
        <v>76287084715</v>
      </c>
      <c r="L47930" t="s">
        <v>88749</v>
      </c>
      <c r="M47930" t="s">
        <v>29029</v>
      </c>
      <c r="N47930" t="s">
        <v>29068</v>
      </c>
      <c r="O47930" t="s">
        <v>88750</v>
      </c>
      <c r="P47930" t="s">
        <v>13229</v>
      </c>
      <c r="Q47930" t="str">
        <f>IFERROR(VLOOKUP($P47930,SpeechToTextFiles!$A$2:$A$2501,1,FALSE),"N/A")</f>
        <v>s3806.nmf</v>
      </c>
    </row>
    <row r="47931" spans="1:17" x14ac:dyDescent="0.3">
      <c r="A47931" t="s">
        <v>65910</v>
      </c>
      <c r="B47931">
        <v>3811</v>
      </c>
      <c r="C47931" t="s">
        <v>1</v>
      </c>
      <c r="D47931">
        <v>1</v>
      </c>
      <c r="E47931" s="2">
        <v>6.45276873167006E+18</v>
      </c>
      <c r="F47931" s="2">
        <v>6.4527687377895404E+18</v>
      </c>
      <c r="G47931" t="s">
        <v>2</v>
      </c>
      <c r="H47931" t="s">
        <v>87115</v>
      </c>
      <c r="I47931" t="s">
        <v>3</v>
      </c>
      <c r="J47931" t="s">
        <v>4</v>
      </c>
      <c r="K47931">
        <v>1126676780</v>
      </c>
      <c r="L47931" t="s">
        <v>94099</v>
      </c>
      <c r="M47931" t="s">
        <v>29059</v>
      </c>
      <c r="N47931" t="s">
        <v>29097</v>
      </c>
      <c r="O47931" t="s">
        <v>94100</v>
      </c>
      <c r="P47931" t="s">
        <v>13243</v>
      </c>
      <c r="Q47931" t="str">
        <f>IFERROR(VLOOKUP($P47931,SpeechToTextFiles!$A$2:$A$2501,1,FALSE),"N/A")</f>
        <v>s3811.nmf</v>
      </c>
    </row>
    <row r="47932" spans="1:17" x14ac:dyDescent="0.3">
      <c r="A47932" t="s">
        <v>65910</v>
      </c>
      <c r="B47932">
        <v>3813</v>
      </c>
      <c r="C47932" t="s">
        <v>1</v>
      </c>
      <c r="D47932">
        <v>1</v>
      </c>
      <c r="E47932" s="2">
        <v>6.4527689292385597E+18</v>
      </c>
      <c r="F47932" s="2">
        <v>6.4527689353580401E+18</v>
      </c>
      <c r="G47932" t="s">
        <v>2</v>
      </c>
      <c r="H47932" t="s">
        <v>87115</v>
      </c>
      <c r="I47932" t="s">
        <v>3</v>
      </c>
      <c r="J47932" t="s">
        <v>4</v>
      </c>
      <c r="K47932">
        <v>9832198690</v>
      </c>
      <c r="L47932" t="s">
        <v>94101</v>
      </c>
      <c r="M47932" t="s">
        <v>29067</v>
      </c>
      <c r="N47932" t="s">
        <v>29072</v>
      </c>
      <c r="O47932" t="s">
        <v>94102</v>
      </c>
      <c r="P47932" t="s">
        <v>13250</v>
      </c>
      <c r="Q47932" t="str">
        <f>IFERROR(VLOOKUP($P47932,SpeechToTextFiles!$A$2:$A$2501,1,FALSE),"N/A")</f>
        <v>s3813.nmf</v>
      </c>
    </row>
    <row r="47933" spans="1:17" x14ac:dyDescent="0.3">
      <c r="A47933" t="s">
        <v>65910</v>
      </c>
      <c r="B47933">
        <v>3816</v>
      </c>
      <c r="C47933" t="s">
        <v>1</v>
      </c>
      <c r="D47933">
        <v>1</v>
      </c>
      <c r="E47933" s="2">
        <v>6.4527690838573804E+18</v>
      </c>
      <c r="F47933" s="2">
        <v>6.4527690899768596E+18</v>
      </c>
      <c r="G47933" t="s">
        <v>2</v>
      </c>
      <c r="H47933" t="s">
        <v>87115</v>
      </c>
      <c r="I47933" t="s">
        <v>3</v>
      </c>
      <c r="J47933" t="s">
        <v>4</v>
      </c>
      <c r="K47933">
        <v>5894487730</v>
      </c>
      <c r="L47933" t="s">
        <v>88751</v>
      </c>
      <c r="M47933" t="s">
        <v>29067</v>
      </c>
      <c r="N47933" t="s">
        <v>69843</v>
      </c>
      <c r="O47933" t="s">
        <v>88752</v>
      </c>
      <c r="P47933" t="s">
        <v>13262</v>
      </c>
      <c r="Q47933" t="str">
        <f>IFERROR(VLOOKUP($P47933,SpeechToTextFiles!$A$2:$A$2501,1,FALSE),"N/A")</f>
        <v>s3816.nmf</v>
      </c>
    </row>
    <row r="47934" spans="1:17" x14ac:dyDescent="0.3">
      <c r="A47934" t="s">
        <v>65910</v>
      </c>
      <c r="B47934">
        <v>3823</v>
      </c>
      <c r="C47934" t="s">
        <v>1</v>
      </c>
      <c r="D47934">
        <v>1</v>
      </c>
      <c r="E47934" s="2">
        <v>6.4527704625418803E+18</v>
      </c>
      <c r="F47934" s="2">
        <v>6.4527704686613596E+18</v>
      </c>
      <c r="G47934" t="s">
        <v>2</v>
      </c>
      <c r="H47934" t="s">
        <v>87115</v>
      </c>
      <c r="I47934" t="s">
        <v>3</v>
      </c>
      <c r="J47934" t="s">
        <v>4</v>
      </c>
      <c r="K47934">
        <v>10049207172</v>
      </c>
      <c r="L47934" t="s">
        <v>94103</v>
      </c>
      <c r="M47934" t="s">
        <v>69821</v>
      </c>
      <c r="N47934" t="s">
        <v>69843</v>
      </c>
      <c r="O47934" t="s">
        <v>94104</v>
      </c>
      <c r="P47934" t="s">
        <v>13288</v>
      </c>
      <c r="Q47934" t="str">
        <f>IFERROR(VLOOKUP($P47934,SpeechToTextFiles!$A$2:$A$2501,1,FALSE),"N/A")</f>
        <v>s3823.nmf</v>
      </c>
    </row>
    <row r="47935" spans="1:17" x14ac:dyDescent="0.3">
      <c r="A47935" t="s">
        <v>65910</v>
      </c>
      <c r="B47935">
        <v>3832</v>
      </c>
      <c r="C47935" t="s">
        <v>1</v>
      </c>
      <c r="D47935">
        <v>1</v>
      </c>
      <c r="E47935" s="2">
        <v>6.4527716221830502E+18</v>
      </c>
      <c r="F47935" s="2">
        <v>6.4527716283025295E+18</v>
      </c>
      <c r="G47935" t="s">
        <v>2</v>
      </c>
      <c r="H47935" t="s">
        <v>87123</v>
      </c>
      <c r="I47935" t="s">
        <v>3</v>
      </c>
      <c r="J47935" t="s">
        <v>10</v>
      </c>
      <c r="L47935" t="s">
        <v>94105</v>
      </c>
      <c r="M47935" t="s">
        <v>69843</v>
      </c>
      <c r="N47935" t="s">
        <v>69863</v>
      </c>
      <c r="O47935" t="s">
        <v>94106</v>
      </c>
      <c r="P47935" t="s">
        <v>13319</v>
      </c>
      <c r="Q47935" t="str">
        <f>IFERROR(VLOOKUP($P47935,SpeechToTextFiles!$A$2:$A$2501,1,FALSE),"N/A")</f>
        <v>s3832.nmf</v>
      </c>
    </row>
    <row r="47936" spans="1:17" x14ac:dyDescent="0.3">
      <c r="A47936" t="s">
        <v>65910</v>
      </c>
      <c r="B47936">
        <v>3836</v>
      </c>
      <c r="C47936" t="s">
        <v>1</v>
      </c>
      <c r="D47936">
        <v>1</v>
      </c>
      <c r="E47936" s="2">
        <v>6.45277234803251E+18</v>
      </c>
      <c r="F47936" s="2">
        <v>6.4527723541520097E+18</v>
      </c>
      <c r="G47936" t="s">
        <v>2</v>
      </c>
      <c r="H47936" t="s">
        <v>87123</v>
      </c>
      <c r="I47936" t="s">
        <v>3</v>
      </c>
      <c r="J47936" t="s">
        <v>4</v>
      </c>
      <c r="K47936">
        <v>6633432321</v>
      </c>
      <c r="L47936" t="s">
        <v>94107</v>
      </c>
      <c r="M47936" t="s">
        <v>29088</v>
      </c>
      <c r="N47936" t="s">
        <v>29088</v>
      </c>
      <c r="O47936" t="s">
        <v>94108</v>
      </c>
      <c r="P47936" t="s">
        <v>13334</v>
      </c>
      <c r="Q47936" t="str">
        <f>IFERROR(VLOOKUP($P47936,SpeechToTextFiles!$A$2:$A$2501,1,FALSE),"N/A")</f>
        <v>s3836.nmf</v>
      </c>
    </row>
    <row r="47937" spans="1:17" x14ac:dyDescent="0.3">
      <c r="A47937" t="s">
        <v>65910</v>
      </c>
      <c r="B47937">
        <v>3842</v>
      </c>
      <c r="C47937" t="s">
        <v>1</v>
      </c>
      <c r="D47937">
        <v>1</v>
      </c>
      <c r="E47937" s="2">
        <v>6.4527731468964301E+18</v>
      </c>
      <c r="F47937" s="2">
        <v>6.4527731530159196E+18</v>
      </c>
      <c r="G47937" t="s">
        <v>2</v>
      </c>
      <c r="H47937" t="s">
        <v>87115</v>
      </c>
      <c r="I47937" t="s">
        <v>3</v>
      </c>
      <c r="J47937" t="s">
        <v>4</v>
      </c>
      <c r="K47937">
        <v>785247769</v>
      </c>
      <c r="L47937" t="s">
        <v>94109</v>
      </c>
      <c r="M47937" t="s">
        <v>29097</v>
      </c>
      <c r="N47937" t="s">
        <v>69858</v>
      </c>
      <c r="O47937" t="s">
        <v>94110</v>
      </c>
      <c r="P47937" t="s">
        <v>13357</v>
      </c>
      <c r="Q47937" t="str">
        <f>IFERROR(VLOOKUP($P47937,SpeechToTextFiles!$A$2:$A$2501,1,FALSE),"N/A")</f>
        <v>s3842.nmf</v>
      </c>
    </row>
    <row r="47938" spans="1:17" x14ac:dyDescent="0.3">
      <c r="A47938" t="s">
        <v>65910</v>
      </c>
      <c r="B47938">
        <v>3844</v>
      </c>
      <c r="C47938" t="s">
        <v>1</v>
      </c>
      <c r="D47938">
        <v>1</v>
      </c>
      <c r="E47938" s="2">
        <v>6.4527732800404101E+18</v>
      </c>
      <c r="F47938" s="2">
        <v>6.4527732990448097E+18</v>
      </c>
      <c r="G47938" t="s">
        <v>2</v>
      </c>
      <c r="H47938" t="s">
        <v>87123</v>
      </c>
      <c r="I47938" t="s">
        <v>3</v>
      </c>
      <c r="J47938" t="s">
        <v>4</v>
      </c>
      <c r="K47938">
        <v>6633432321</v>
      </c>
      <c r="L47938" t="s">
        <v>88753</v>
      </c>
      <c r="M47938" t="s">
        <v>29102</v>
      </c>
      <c r="N47938" t="s">
        <v>29121</v>
      </c>
      <c r="O47938" t="s">
        <v>88754</v>
      </c>
      <c r="P47938" t="s">
        <v>13364</v>
      </c>
      <c r="Q47938" t="str">
        <f>IFERROR(VLOOKUP($P47938,SpeechToTextFiles!$A$2:$A$2501,1,FALSE),"N/A")</f>
        <v>s3844.nmf</v>
      </c>
    </row>
    <row r="47939" spans="1:17" x14ac:dyDescent="0.3">
      <c r="A47939" t="s">
        <v>65910</v>
      </c>
      <c r="B47939">
        <v>3845</v>
      </c>
      <c r="C47939" t="s">
        <v>1</v>
      </c>
      <c r="D47939">
        <v>1</v>
      </c>
      <c r="E47939" s="2">
        <v>6.4527733917095598E+18</v>
      </c>
      <c r="F47939" s="2">
        <v>6.4527733978290596E+18</v>
      </c>
      <c r="G47939" t="s">
        <v>2</v>
      </c>
      <c r="H47939" t="s">
        <v>87287</v>
      </c>
      <c r="I47939" t="s">
        <v>3</v>
      </c>
      <c r="J47939" t="s">
        <v>10</v>
      </c>
      <c r="K47939">
        <v>18180293831</v>
      </c>
      <c r="L47939" t="s">
        <v>94111</v>
      </c>
      <c r="M47939" t="s">
        <v>29102</v>
      </c>
      <c r="N47939" t="s">
        <v>94112</v>
      </c>
      <c r="O47939" t="s">
        <v>94113</v>
      </c>
      <c r="P47939" t="s">
        <v>13367</v>
      </c>
      <c r="Q47939" t="str">
        <f>IFERROR(VLOOKUP($P47939,SpeechToTextFiles!$A$2:$A$2501,1,FALSE),"N/A")</f>
        <v>s3845.nmf</v>
      </c>
    </row>
    <row r="47940" spans="1:17" x14ac:dyDescent="0.3">
      <c r="A47940" t="s">
        <v>65910</v>
      </c>
      <c r="B47940">
        <v>3857</v>
      </c>
      <c r="C47940" t="s">
        <v>1</v>
      </c>
      <c r="D47940">
        <v>1</v>
      </c>
      <c r="E47940" s="2">
        <v>6.4527752471354399E+18</v>
      </c>
      <c r="F47940" s="2">
        <v>6.4527752532549304E+18</v>
      </c>
      <c r="G47940" t="s">
        <v>2</v>
      </c>
      <c r="H47940" t="s">
        <v>87287</v>
      </c>
      <c r="I47940" t="s">
        <v>3</v>
      </c>
      <c r="J47940" t="s">
        <v>10</v>
      </c>
      <c r="K47940">
        <v>24478822972</v>
      </c>
      <c r="L47940" t="s">
        <v>94114</v>
      </c>
      <c r="M47940" t="s">
        <v>94115</v>
      </c>
      <c r="N47940" t="s">
        <v>94116</v>
      </c>
      <c r="O47940" t="s">
        <v>94117</v>
      </c>
      <c r="P47940" t="s">
        <v>13412</v>
      </c>
      <c r="Q47940" t="str">
        <f>IFERROR(VLOOKUP($P47940,SpeechToTextFiles!$A$2:$A$2501,1,FALSE),"N/A")</f>
        <v>s3857.nmf</v>
      </c>
    </row>
    <row r="47941" spans="1:17" x14ac:dyDescent="0.3">
      <c r="A47941" t="s">
        <v>65910</v>
      </c>
      <c r="B47941">
        <v>3859</v>
      </c>
      <c r="C47941" t="s">
        <v>1</v>
      </c>
      <c r="D47941">
        <v>1</v>
      </c>
      <c r="E47941" s="2">
        <v>6.4527755477831496E+18</v>
      </c>
      <c r="F47941" s="2">
        <v>6.4527755539026401E+18</v>
      </c>
      <c r="G47941" t="s">
        <v>2</v>
      </c>
      <c r="H47941" t="s">
        <v>87287</v>
      </c>
      <c r="I47941" t="s">
        <v>3</v>
      </c>
      <c r="J47941" t="s">
        <v>4</v>
      </c>
      <c r="K47941">
        <v>37414429768</v>
      </c>
      <c r="L47941" t="s">
        <v>94118</v>
      </c>
      <c r="M47941" t="s">
        <v>29116</v>
      </c>
      <c r="N47941" t="s">
        <v>29131</v>
      </c>
      <c r="O47941" t="s">
        <v>94119</v>
      </c>
      <c r="P47941" t="s">
        <v>13417</v>
      </c>
      <c r="Q47941" t="str">
        <f>IFERROR(VLOOKUP($P47941,SpeechToTextFiles!$A$2:$A$2501,1,FALSE),"N/A")</f>
        <v>s3859.nmf</v>
      </c>
    </row>
    <row r="47942" spans="1:17" x14ac:dyDescent="0.3">
      <c r="A47942" t="s">
        <v>65910</v>
      </c>
      <c r="B47942">
        <v>3867</v>
      </c>
      <c r="C47942" t="s">
        <v>1</v>
      </c>
      <c r="D47942">
        <v>1</v>
      </c>
      <c r="E47942" s="2">
        <v>6.4527763638269399E+18</v>
      </c>
      <c r="F47942" s="2">
        <v>6.4527763699464305E+18</v>
      </c>
      <c r="G47942" t="s">
        <v>2</v>
      </c>
      <c r="H47942" t="s">
        <v>87115</v>
      </c>
      <c r="I47942" t="s">
        <v>3</v>
      </c>
      <c r="J47942" t="s">
        <v>4</v>
      </c>
      <c r="K47942">
        <v>50025139720</v>
      </c>
      <c r="L47942" t="s">
        <v>94120</v>
      </c>
      <c r="M47942" t="s">
        <v>29130</v>
      </c>
      <c r="N47942" t="s">
        <v>29139</v>
      </c>
      <c r="O47942" t="s">
        <v>94121</v>
      </c>
      <c r="P47942" t="s">
        <v>13450</v>
      </c>
      <c r="Q47942" t="str">
        <f>IFERROR(VLOOKUP($P47942,SpeechToTextFiles!$A$2:$A$2501,1,FALSE),"N/A")</f>
        <v>s3867.nmf</v>
      </c>
    </row>
    <row r="47943" spans="1:17" x14ac:dyDescent="0.3">
      <c r="A47943" t="s">
        <v>65910</v>
      </c>
      <c r="B47943">
        <v>3875</v>
      </c>
      <c r="C47943" t="s">
        <v>1</v>
      </c>
      <c r="D47943">
        <v>1</v>
      </c>
      <c r="E47943" s="2">
        <v>6.45277802168431E+18</v>
      </c>
      <c r="F47943" s="2">
        <v>6.4527780278037996E+18</v>
      </c>
      <c r="G47943" t="s">
        <v>2</v>
      </c>
      <c r="H47943" t="s">
        <v>87123</v>
      </c>
      <c r="I47943" t="s">
        <v>3</v>
      </c>
      <c r="J47943" t="s">
        <v>4</v>
      </c>
      <c r="K47943">
        <v>27803974899</v>
      </c>
      <c r="L47943" t="s">
        <v>94122</v>
      </c>
      <c r="M47943" t="s">
        <v>29135</v>
      </c>
      <c r="N47943" t="s">
        <v>29162</v>
      </c>
      <c r="O47943" t="s">
        <v>94123</v>
      </c>
      <c r="P47943" t="s">
        <v>13479</v>
      </c>
      <c r="Q47943" t="str">
        <f>IFERROR(VLOOKUP($P47943,SpeechToTextFiles!$A$2:$A$2501,1,FALSE),"N/A")</f>
        <v>s3875.nmf</v>
      </c>
    </row>
    <row r="47944" spans="1:17" x14ac:dyDescent="0.3">
      <c r="A47944" t="s">
        <v>65910</v>
      </c>
      <c r="B47944">
        <v>3879</v>
      </c>
      <c r="C47944" t="s">
        <v>1</v>
      </c>
      <c r="D47944">
        <v>1</v>
      </c>
      <c r="E47944" s="2">
        <v>6.4527792028003205E+18</v>
      </c>
      <c r="F47944" s="2">
        <v>6.45277920891981E+18</v>
      </c>
      <c r="G47944" t="s">
        <v>2</v>
      </c>
      <c r="H47944" t="s">
        <v>87115</v>
      </c>
      <c r="I47944" t="s">
        <v>3</v>
      </c>
      <c r="J47944" t="s">
        <v>4</v>
      </c>
      <c r="K47944">
        <v>28875630410</v>
      </c>
      <c r="L47944" t="s">
        <v>94124</v>
      </c>
      <c r="M47944" t="s">
        <v>29153</v>
      </c>
      <c r="N47944" t="s">
        <v>29162</v>
      </c>
      <c r="O47944" t="s">
        <v>94125</v>
      </c>
      <c r="P47944" t="s">
        <v>13493</v>
      </c>
      <c r="Q47944" t="str">
        <f>IFERROR(VLOOKUP($P47944,SpeechToTextFiles!$A$2:$A$2501,1,FALSE),"N/A")</f>
        <v>s3879.nmf</v>
      </c>
    </row>
    <row r="47945" spans="1:17" x14ac:dyDescent="0.3">
      <c r="A47945" t="s">
        <v>65910</v>
      </c>
      <c r="B47945">
        <v>3882</v>
      </c>
      <c r="C47945" t="s">
        <v>1</v>
      </c>
      <c r="D47945">
        <v>1</v>
      </c>
      <c r="E47945" s="2">
        <v>6.4527798470454098E+18</v>
      </c>
      <c r="F47945" s="2">
        <v>6.4527798617548401E+18</v>
      </c>
      <c r="G47945" t="s">
        <v>2</v>
      </c>
      <c r="H47945" t="s">
        <v>87123</v>
      </c>
      <c r="I47945" t="s">
        <v>3</v>
      </c>
      <c r="J47945" t="s">
        <v>4</v>
      </c>
      <c r="K47945">
        <v>36764019568</v>
      </c>
      <c r="L47945" t="s">
        <v>94126</v>
      </c>
      <c r="M47945" t="s">
        <v>29162</v>
      </c>
      <c r="N47945" t="s">
        <v>29145</v>
      </c>
      <c r="O47945" t="s">
        <v>94127</v>
      </c>
      <c r="P47945" t="s">
        <v>13504</v>
      </c>
      <c r="Q47945" t="str">
        <f>IFERROR(VLOOKUP($P47945,SpeechToTextFiles!$A$2:$A$2501,1,FALSE),"N/A")</f>
        <v>s3882.nmf</v>
      </c>
    </row>
    <row r="47946" spans="1:17" x14ac:dyDescent="0.3">
      <c r="A47946" t="s">
        <v>65910</v>
      </c>
      <c r="B47946">
        <v>3884</v>
      </c>
      <c r="C47946" t="s">
        <v>1</v>
      </c>
      <c r="D47946">
        <v>1</v>
      </c>
      <c r="E47946" s="2">
        <v>6.4527800016642396E+18</v>
      </c>
      <c r="F47946" s="2">
        <v>6.4527800077837302E+18</v>
      </c>
      <c r="G47946" t="s">
        <v>2</v>
      </c>
      <c r="H47946" t="s">
        <v>87115</v>
      </c>
      <c r="I47946" t="s">
        <v>3</v>
      </c>
      <c r="J47946" t="s">
        <v>4</v>
      </c>
      <c r="K47946">
        <v>6101765369</v>
      </c>
      <c r="L47946" t="s">
        <v>94128</v>
      </c>
      <c r="M47946" t="s">
        <v>69890</v>
      </c>
      <c r="N47946" t="s">
        <v>29154</v>
      </c>
      <c r="O47946" t="s">
        <v>94129</v>
      </c>
      <c r="P47946" t="s">
        <v>39818</v>
      </c>
      <c r="Q47946" t="str">
        <f>IFERROR(VLOOKUP($P47946,SpeechToTextFiles!$A$2:$A$2501,1,FALSE),"N/A")</f>
        <v>s3884.nmf</v>
      </c>
    </row>
    <row r="47947" spans="1:17" x14ac:dyDescent="0.3">
      <c r="A47947" t="s">
        <v>65910</v>
      </c>
      <c r="B47947">
        <v>3885</v>
      </c>
      <c r="C47947" t="s">
        <v>1</v>
      </c>
      <c r="D47947">
        <v>1</v>
      </c>
      <c r="E47947" s="2">
        <v>6.4527802078226698E+18</v>
      </c>
      <c r="F47947" s="2">
        <v>6.4527802139421604E+18</v>
      </c>
      <c r="G47947" t="s">
        <v>2</v>
      </c>
      <c r="H47947" t="s">
        <v>87115</v>
      </c>
      <c r="I47947" t="s">
        <v>3</v>
      </c>
      <c r="J47947" t="s">
        <v>4</v>
      </c>
      <c r="K47947">
        <v>5598442639</v>
      </c>
      <c r="L47947" t="s">
        <v>88755</v>
      </c>
      <c r="M47947" t="s">
        <v>69890</v>
      </c>
      <c r="N47947" t="s">
        <v>29185</v>
      </c>
      <c r="O47947" t="s">
        <v>88756</v>
      </c>
      <c r="P47947" t="s">
        <v>13511</v>
      </c>
      <c r="Q47947" t="str">
        <f>IFERROR(VLOOKUP($P47947,SpeechToTextFiles!$A$2:$A$2501,1,FALSE),"N/A")</f>
        <v>s3885.nmf</v>
      </c>
    </row>
    <row r="47948" spans="1:17" x14ac:dyDescent="0.3">
      <c r="A47948" t="s">
        <v>65910</v>
      </c>
      <c r="B47948">
        <v>3886</v>
      </c>
      <c r="C47948" t="s">
        <v>1</v>
      </c>
      <c r="D47948">
        <v>1</v>
      </c>
      <c r="E47948" s="2">
        <v>6.4527803538515599E+18</v>
      </c>
      <c r="F47948" s="2">
        <v>6.4527803599710505E+18</v>
      </c>
      <c r="G47948" t="s">
        <v>2</v>
      </c>
      <c r="H47948" t="s">
        <v>87123</v>
      </c>
      <c r="I47948" t="s">
        <v>3</v>
      </c>
      <c r="J47948" t="s">
        <v>4</v>
      </c>
      <c r="K47948">
        <v>24546240600</v>
      </c>
      <c r="L47948" t="s">
        <v>94130</v>
      </c>
      <c r="M47948" t="s">
        <v>29145</v>
      </c>
      <c r="N47948" t="s">
        <v>29175</v>
      </c>
      <c r="O47948" t="s">
        <v>94131</v>
      </c>
      <c r="P47948" t="s">
        <v>39819</v>
      </c>
      <c r="Q47948" t="str">
        <f>IFERROR(VLOOKUP($P47948,SpeechToTextFiles!$A$2:$A$2501,1,FALSE),"N/A")</f>
        <v>s3886.nmf</v>
      </c>
    </row>
    <row r="47949" spans="1:17" x14ac:dyDescent="0.3">
      <c r="A47949" t="s">
        <v>65910</v>
      </c>
      <c r="B47949">
        <v>3891</v>
      </c>
      <c r="C47949" t="s">
        <v>1</v>
      </c>
      <c r="D47949">
        <v>1</v>
      </c>
      <c r="E47949" s="2">
        <v>6.4527811097657999E+18</v>
      </c>
      <c r="F47949" s="2">
        <v>6.4527811158852905E+18</v>
      </c>
      <c r="G47949" t="s">
        <v>2</v>
      </c>
      <c r="H47949" t="s">
        <v>87123</v>
      </c>
      <c r="I47949" t="s">
        <v>3</v>
      </c>
      <c r="J47949" t="s">
        <v>4</v>
      </c>
      <c r="K47949">
        <v>36764019568</v>
      </c>
      <c r="L47949" t="s">
        <v>88757</v>
      </c>
      <c r="M47949" t="s">
        <v>29154</v>
      </c>
      <c r="N47949" t="s">
        <v>88758</v>
      </c>
      <c r="O47949" t="s">
        <v>88759</v>
      </c>
      <c r="P47949" t="s">
        <v>13529</v>
      </c>
      <c r="Q47949" t="str">
        <f>IFERROR(VLOOKUP($P47949,SpeechToTextFiles!$A$2:$A$2501,1,FALSE),"N/A")</f>
        <v>s3891.nmf</v>
      </c>
    </row>
    <row r="47950" spans="1:17" x14ac:dyDescent="0.3">
      <c r="A47950" t="s">
        <v>65910</v>
      </c>
      <c r="B47950">
        <v>3900</v>
      </c>
      <c r="C47950" t="s">
        <v>1</v>
      </c>
      <c r="D47950">
        <v>1</v>
      </c>
      <c r="E47950" s="2">
        <v>6.4527834118682696E+18</v>
      </c>
      <c r="F47950" s="2">
        <v>6.4527834265776998E+18</v>
      </c>
      <c r="G47950" t="s">
        <v>2</v>
      </c>
      <c r="H47950" t="s">
        <v>87123</v>
      </c>
      <c r="I47950" t="s">
        <v>3</v>
      </c>
      <c r="J47950" t="s">
        <v>4</v>
      </c>
      <c r="K47950">
        <v>36764019568</v>
      </c>
      <c r="L47950" t="s">
        <v>94132</v>
      </c>
      <c r="M47950" t="s">
        <v>94133</v>
      </c>
      <c r="N47950" t="s">
        <v>94134</v>
      </c>
      <c r="O47950" t="s">
        <v>94135</v>
      </c>
      <c r="P47950" t="s">
        <v>13560</v>
      </c>
      <c r="Q47950" t="str">
        <f>IFERROR(VLOOKUP($P47950,SpeechToTextFiles!$A$2:$A$2501,1,FALSE),"N/A")</f>
        <v>s3900.nmf</v>
      </c>
    </row>
    <row r="47951" spans="1:17" x14ac:dyDescent="0.3">
      <c r="A47951" t="s">
        <v>65910</v>
      </c>
      <c r="B47951">
        <v>3901</v>
      </c>
      <c r="C47951" t="s">
        <v>1</v>
      </c>
      <c r="D47951">
        <v>1</v>
      </c>
      <c r="E47951" s="2">
        <v>6.4527836781562399E+18</v>
      </c>
      <c r="F47951" s="2">
        <v>6.4527836885706998E+18</v>
      </c>
      <c r="G47951" t="s">
        <v>2</v>
      </c>
      <c r="H47951" t="s">
        <v>87123</v>
      </c>
      <c r="I47951" t="s">
        <v>3</v>
      </c>
      <c r="J47951" t="s">
        <v>4</v>
      </c>
      <c r="K47951">
        <v>6256714571</v>
      </c>
      <c r="L47951" t="s">
        <v>94136</v>
      </c>
      <c r="M47951" t="s">
        <v>69918</v>
      </c>
      <c r="N47951" t="s">
        <v>69885</v>
      </c>
      <c r="O47951" t="s">
        <v>94137</v>
      </c>
      <c r="P47951" t="s">
        <v>13564</v>
      </c>
      <c r="Q47951" t="str">
        <f>IFERROR(VLOOKUP($P47951,SpeechToTextFiles!$A$2:$A$2501,1,FALSE),"N/A")</f>
        <v>s3901.nmf</v>
      </c>
    </row>
    <row r="47952" spans="1:17" x14ac:dyDescent="0.3">
      <c r="A47952" t="s">
        <v>65910</v>
      </c>
      <c r="B47952">
        <v>3906</v>
      </c>
      <c r="C47952" t="s">
        <v>1</v>
      </c>
      <c r="D47952">
        <v>1</v>
      </c>
      <c r="E47952" s="2">
        <v>6.4527848678621901E+18</v>
      </c>
      <c r="F47952" s="2">
        <v>6.4527848739816796E+18</v>
      </c>
      <c r="G47952" t="s">
        <v>2</v>
      </c>
      <c r="H47952" t="s">
        <v>87115</v>
      </c>
      <c r="I47952" t="s">
        <v>3</v>
      </c>
      <c r="J47952" t="s">
        <v>4</v>
      </c>
      <c r="K47952">
        <v>23333588668</v>
      </c>
      <c r="L47952" t="s">
        <v>94138</v>
      </c>
      <c r="M47952" t="s">
        <v>69885</v>
      </c>
      <c r="N47952" t="s">
        <v>29194</v>
      </c>
      <c r="O47952" t="s">
        <v>94139</v>
      </c>
      <c r="P47952" t="s">
        <v>13580</v>
      </c>
      <c r="Q47952" t="str">
        <f>IFERROR(VLOOKUP($P47952,SpeechToTextFiles!$A$2:$A$2501,1,FALSE),"N/A")</f>
        <v>s3906.nmf</v>
      </c>
    </row>
    <row r="47953" spans="1:17" x14ac:dyDescent="0.3">
      <c r="A47953" t="s">
        <v>65910</v>
      </c>
      <c r="B47953">
        <v>3949</v>
      </c>
      <c r="C47953" t="s">
        <v>1</v>
      </c>
      <c r="D47953">
        <v>1</v>
      </c>
      <c r="E47953" s="2">
        <v>6.4527905758737295E+18</v>
      </c>
      <c r="F47953" s="2">
        <v>6.4527905819932099E+18</v>
      </c>
      <c r="G47953" t="s">
        <v>2</v>
      </c>
      <c r="H47953" t="s">
        <v>87115</v>
      </c>
      <c r="I47953" t="s">
        <v>3</v>
      </c>
      <c r="J47953" t="s">
        <v>4</v>
      </c>
      <c r="K47953">
        <v>81405774720</v>
      </c>
      <c r="L47953" t="s">
        <v>94140</v>
      </c>
      <c r="M47953" t="s">
        <v>29282</v>
      </c>
      <c r="N47953" t="s">
        <v>29219</v>
      </c>
      <c r="O47953" t="s">
        <v>94141</v>
      </c>
      <c r="P47953" t="s">
        <v>13742</v>
      </c>
      <c r="Q47953" t="str">
        <f>IFERROR(VLOOKUP($P47953,SpeechToTextFiles!$A$2:$A$2501,1,FALSE),"N/A")</f>
        <v>s3949.nmf</v>
      </c>
    </row>
    <row r="47954" spans="1:17" x14ac:dyDescent="0.3">
      <c r="A47954" t="s">
        <v>65910</v>
      </c>
      <c r="B47954">
        <v>3994</v>
      </c>
      <c r="C47954" t="s">
        <v>1</v>
      </c>
      <c r="D47954">
        <v>1</v>
      </c>
      <c r="E47954" s="2">
        <v>6.4527964385040896E+18</v>
      </c>
      <c r="F47954" s="2">
        <v>6.4527964446235699E+18</v>
      </c>
      <c r="G47954" t="s">
        <v>2</v>
      </c>
      <c r="H47954" t="s">
        <v>87115</v>
      </c>
      <c r="I47954" t="s">
        <v>3</v>
      </c>
      <c r="J47954" t="s">
        <v>4</v>
      </c>
      <c r="K47954">
        <v>11232448630</v>
      </c>
      <c r="L47954" t="s">
        <v>94142</v>
      </c>
      <c r="M47954" t="s">
        <v>29338</v>
      </c>
      <c r="N47954" t="s">
        <v>94143</v>
      </c>
      <c r="O47954" t="s">
        <v>94144</v>
      </c>
      <c r="P47954" t="s">
        <v>13896</v>
      </c>
      <c r="Q47954" t="str">
        <f>IFERROR(VLOOKUP($P47954,SpeechToTextFiles!$A$2:$A$2501,1,FALSE),"N/A")</f>
        <v>s3994.nmf</v>
      </c>
    </row>
    <row r="47955" spans="1:17" x14ac:dyDescent="0.3">
      <c r="A47955" t="s">
        <v>65910</v>
      </c>
      <c r="B47955">
        <v>3996</v>
      </c>
      <c r="C47955" t="s">
        <v>1</v>
      </c>
      <c r="D47955">
        <v>1</v>
      </c>
      <c r="E47955" s="2">
        <v>6.4527967262668902E+18</v>
      </c>
      <c r="F47955" s="2">
        <v>6.4527967323863798E+18</v>
      </c>
      <c r="G47955" t="s">
        <v>2</v>
      </c>
      <c r="H47955" t="s">
        <v>87115</v>
      </c>
      <c r="I47955" t="s">
        <v>3</v>
      </c>
      <c r="J47955" t="s">
        <v>4</v>
      </c>
      <c r="K47955">
        <v>11850812403</v>
      </c>
      <c r="L47955" t="s">
        <v>94145</v>
      </c>
      <c r="M47955" t="s">
        <v>70030</v>
      </c>
      <c r="N47955" t="s">
        <v>29375</v>
      </c>
      <c r="O47955" t="s">
        <v>94146</v>
      </c>
      <c r="P47955" t="s">
        <v>13903</v>
      </c>
      <c r="Q47955" t="str">
        <f>IFERROR(VLOOKUP($P47955,SpeechToTextFiles!$A$2:$A$2501,1,FALSE),"N/A")</f>
        <v>s3996.nmf</v>
      </c>
    </row>
    <row r="47956" spans="1:17" x14ac:dyDescent="0.3">
      <c r="A47956" t="s">
        <v>65910</v>
      </c>
      <c r="B47956">
        <v>4007</v>
      </c>
      <c r="C47956" t="s">
        <v>1</v>
      </c>
      <c r="D47956">
        <v>1</v>
      </c>
      <c r="E47956" s="2">
        <v>6.45279776564898E+18</v>
      </c>
      <c r="F47956" s="2">
        <v>6.4527977674735002E+18</v>
      </c>
      <c r="G47956" t="s">
        <v>2</v>
      </c>
      <c r="H47956" t="s">
        <v>87115</v>
      </c>
      <c r="I47956" t="s">
        <v>3</v>
      </c>
      <c r="J47956" t="s">
        <v>4</v>
      </c>
      <c r="K47956">
        <v>10684779706</v>
      </c>
      <c r="L47956" t="s">
        <v>94147</v>
      </c>
      <c r="M47956" t="s">
        <v>29307</v>
      </c>
      <c r="N47956" t="s">
        <v>70039</v>
      </c>
      <c r="O47956" t="s">
        <v>94148</v>
      </c>
      <c r="P47956" t="s">
        <v>13949</v>
      </c>
      <c r="Q47956" t="str">
        <f>IFERROR(VLOOKUP($P47956,SpeechToTextFiles!$A$2:$A$2501,1,FALSE),"N/A")</f>
        <v>s4007.nmf</v>
      </c>
    </row>
    <row r="47957" spans="1:17" x14ac:dyDescent="0.3">
      <c r="A47957" t="s">
        <v>65910</v>
      </c>
      <c r="B47957">
        <v>4028</v>
      </c>
      <c r="C47957" t="s">
        <v>1</v>
      </c>
      <c r="D47957">
        <v>1</v>
      </c>
      <c r="E47957" s="2">
        <v>6.4528024514582999E+18</v>
      </c>
      <c r="F47957" s="2">
        <v>6.4528024575777905E+18</v>
      </c>
      <c r="G47957" t="s">
        <v>2</v>
      </c>
      <c r="H47957" t="s">
        <v>87123</v>
      </c>
      <c r="I47957" t="s">
        <v>3</v>
      </c>
      <c r="J47957" t="s">
        <v>4</v>
      </c>
      <c r="K47957">
        <v>62706225653</v>
      </c>
      <c r="L47957" t="s">
        <v>94149</v>
      </c>
      <c r="M47957" t="s">
        <v>29379</v>
      </c>
      <c r="N47957" t="s">
        <v>29443</v>
      </c>
      <c r="O47957" t="s">
        <v>94150</v>
      </c>
      <c r="P47957" t="s">
        <v>14019</v>
      </c>
      <c r="Q47957" t="str">
        <f>IFERROR(VLOOKUP($P47957,SpeechToTextFiles!$A$2:$A$2501,1,FALSE),"N/A")</f>
        <v>s4028.nmf</v>
      </c>
    </row>
    <row r="47958" spans="1:17" x14ac:dyDescent="0.3">
      <c r="A47958" t="s">
        <v>65910</v>
      </c>
      <c r="B47958">
        <v>4034</v>
      </c>
      <c r="C47958" t="s">
        <v>1</v>
      </c>
      <c r="D47958">
        <v>1</v>
      </c>
      <c r="E47958" s="2">
        <v>6.4528036497541796E+18</v>
      </c>
      <c r="F47958" s="2">
        <v>6.4528036558736599E+18</v>
      </c>
      <c r="G47958" t="s">
        <v>2</v>
      </c>
      <c r="H47958" t="s">
        <v>87123</v>
      </c>
      <c r="I47958" t="s">
        <v>3</v>
      </c>
      <c r="J47958" t="s">
        <v>4</v>
      </c>
      <c r="K47958">
        <v>88082148349</v>
      </c>
      <c r="L47958" t="s">
        <v>94151</v>
      </c>
      <c r="M47958" t="s">
        <v>29426</v>
      </c>
      <c r="N47958" t="s">
        <v>29469</v>
      </c>
      <c r="O47958" t="s">
        <v>94152</v>
      </c>
      <c r="P47958" t="s">
        <v>39973</v>
      </c>
      <c r="Q47958" t="str">
        <f>IFERROR(VLOOKUP($P47958,SpeechToTextFiles!$A$2:$A$2501,1,FALSE),"N/A")</f>
        <v>s4034.nmf</v>
      </c>
    </row>
    <row r="47959" spans="1:17" x14ac:dyDescent="0.3">
      <c r="A47959" t="s">
        <v>65910</v>
      </c>
      <c r="B47959">
        <v>4037</v>
      </c>
      <c r="C47959" t="s">
        <v>1</v>
      </c>
      <c r="D47959">
        <v>1</v>
      </c>
      <c r="E47959" s="2">
        <v>6.4528042252797901E+18</v>
      </c>
      <c r="F47959" s="2">
        <v>6.4528042313992796E+18</v>
      </c>
      <c r="G47959" t="s">
        <v>2</v>
      </c>
      <c r="H47959" t="s">
        <v>87115</v>
      </c>
      <c r="I47959" t="s">
        <v>3</v>
      </c>
      <c r="J47959" t="s">
        <v>10</v>
      </c>
      <c r="K47959">
        <v>56725329187</v>
      </c>
      <c r="L47959" t="s">
        <v>94153</v>
      </c>
      <c r="M47959" t="s">
        <v>29427</v>
      </c>
      <c r="N47959" t="s">
        <v>70082</v>
      </c>
      <c r="O47959" t="s">
        <v>94154</v>
      </c>
      <c r="P47959" t="s">
        <v>14046</v>
      </c>
      <c r="Q47959" t="str">
        <f>IFERROR(VLOOKUP($P47959,SpeechToTextFiles!$A$2:$A$2501,1,FALSE),"N/A")</f>
        <v>s4037.nmf</v>
      </c>
    </row>
    <row r="47960" spans="1:17" x14ac:dyDescent="0.3">
      <c r="A47960" t="s">
        <v>65910</v>
      </c>
      <c r="B47960">
        <v>4042</v>
      </c>
      <c r="C47960" t="s">
        <v>1</v>
      </c>
      <c r="D47960">
        <v>1</v>
      </c>
      <c r="E47960" s="2">
        <v>6.45280622673455E+18</v>
      </c>
      <c r="F47960" s="2">
        <v>6.4528062285590702E+18</v>
      </c>
      <c r="G47960" t="s">
        <v>2</v>
      </c>
      <c r="H47960" t="s">
        <v>87115</v>
      </c>
      <c r="I47960" t="s">
        <v>3</v>
      </c>
      <c r="J47960" t="s">
        <v>4</v>
      </c>
      <c r="K47960">
        <v>1812041500</v>
      </c>
      <c r="L47960" t="s">
        <v>88760</v>
      </c>
      <c r="M47960" t="s">
        <v>70076</v>
      </c>
      <c r="N47960" t="s">
        <v>70112</v>
      </c>
      <c r="O47960" t="s">
        <v>88761</v>
      </c>
      <c r="P47960" t="s">
        <v>14064</v>
      </c>
      <c r="Q47960" t="str">
        <f>IFERROR(VLOOKUP($P47960,SpeechToTextFiles!$A$2:$A$2501,1,FALSE),"N/A")</f>
        <v>s4042.nmf</v>
      </c>
    </row>
    <row r="47961" spans="1:17" x14ac:dyDescent="0.3">
      <c r="A47961" t="s">
        <v>65910</v>
      </c>
      <c r="B47961">
        <v>4047</v>
      </c>
      <c r="C47961" t="s">
        <v>1</v>
      </c>
      <c r="D47961">
        <v>1</v>
      </c>
      <c r="E47961" s="2">
        <v>6.4528071845122601E+18</v>
      </c>
      <c r="F47961" s="2">
        <v>6.4528071949267098E+18</v>
      </c>
      <c r="G47961" t="s">
        <v>2</v>
      </c>
      <c r="H47961" t="s">
        <v>87287</v>
      </c>
      <c r="I47961" t="s">
        <v>3</v>
      </c>
      <c r="J47961" t="s">
        <v>4</v>
      </c>
      <c r="K47961">
        <v>4122650798</v>
      </c>
      <c r="L47961" t="s">
        <v>94155</v>
      </c>
      <c r="M47961" t="s">
        <v>29452</v>
      </c>
      <c r="N47961" t="s">
        <v>29406</v>
      </c>
      <c r="O47961" t="s">
        <v>94156</v>
      </c>
      <c r="P47961" t="s">
        <v>14082</v>
      </c>
      <c r="Q47961" t="str">
        <f>IFERROR(VLOOKUP($P47961,SpeechToTextFiles!$A$2:$A$2501,1,FALSE),"N/A")</f>
        <v>s4047.nmf</v>
      </c>
    </row>
    <row r="47962" spans="1:17" x14ac:dyDescent="0.3">
      <c r="A47962" t="s">
        <v>65910</v>
      </c>
      <c r="B47962">
        <v>4048</v>
      </c>
      <c r="C47962" t="s">
        <v>1</v>
      </c>
      <c r="D47962">
        <v>1</v>
      </c>
      <c r="E47962" s="2">
        <v>6.4528076526637005E+18</v>
      </c>
      <c r="F47962" s="2">
        <v>6.4528076544882196E+18</v>
      </c>
      <c r="G47962" t="s">
        <v>2</v>
      </c>
      <c r="H47962" t="s">
        <v>87123</v>
      </c>
      <c r="I47962" t="s">
        <v>3</v>
      </c>
      <c r="J47962" t="s">
        <v>4</v>
      </c>
      <c r="K47962">
        <v>9537303870</v>
      </c>
      <c r="L47962" t="s">
        <v>94157</v>
      </c>
      <c r="M47962" t="s">
        <v>29384</v>
      </c>
      <c r="N47962" t="s">
        <v>29459</v>
      </c>
      <c r="O47962" t="s">
        <v>94158</v>
      </c>
      <c r="P47962" t="s">
        <v>14086</v>
      </c>
      <c r="Q47962" t="str">
        <f>IFERROR(VLOOKUP($P47962,SpeechToTextFiles!$A$2:$A$2501,1,FALSE),"N/A")</f>
        <v>s4048.nmf</v>
      </c>
    </row>
    <row r="47963" spans="1:17" x14ac:dyDescent="0.3">
      <c r="A47963" t="s">
        <v>65910</v>
      </c>
      <c r="B47963">
        <v>4052</v>
      </c>
      <c r="C47963" t="s">
        <v>1</v>
      </c>
      <c r="D47963">
        <v>1</v>
      </c>
      <c r="E47963" s="2">
        <v>6.4528084772974203E+18</v>
      </c>
      <c r="F47963" s="2">
        <v>6.4528084834168996E+18</v>
      </c>
      <c r="G47963" t="s">
        <v>2</v>
      </c>
      <c r="H47963" t="s">
        <v>87123</v>
      </c>
      <c r="I47963" t="s">
        <v>3</v>
      </c>
      <c r="J47963" t="s">
        <v>4</v>
      </c>
      <c r="K47963">
        <v>9537303870</v>
      </c>
      <c r="L47963" t="s">
        <v>94159</v>
      </c>
      <c r="M47963" t="s">
        <v>29464</v>
      </c>
      <c r="N47963" t="s">
        <v>29486</v>
      </c>
      <c r="O47963" t="s">
        <v>94160</v>
      </c>
      <c r="P47963" t="s">
        <v>14103</v>
      </c>
      <c r="Q47963" t="str">
        <f>IFERROR(VLOOKUP($P47963,SpeechToTextFiles!$A$2:$A$2501,1,FALSE),"N/A")</f>
        <v>s4052.nmf</v>
      </c>
    </row>
    <row r="47964" spans="1:17" x14ac:dyDescent="0.3">
      <c r="A47964" t="s">
        <v>65910</v>
      </c>
      <c r="B47964">
        <v>4060</v>
      </c>
      <c r="C47964" t="s">
        <v>1</v>
      </c>
      <c r="D47964">
        <v>1</v>
      </c>
      <c r="E47964" s="2">
        <v>6.4528103885578598E+18</v>
      </c>
      <c r="F47964" s="2">
        <v>6.4528103946773504E+18</v>
      </c>
      <c r="G47964" t="s">
        <v>2</v>
      </c>
      <c r="H47964" t="s">
        <v>87123</v>
      </c>
      <c r="I47964" t="s">
        <v>3</v>
      </c>
      <c r="J47964" t="s">
        <v>4</v>
      </c>
      <c r="K47964">
        <v>88082148349</v>
      </c>
      <c r="L47964" t="s">
        <v>94161</v>
      </c>
      <c r="M47964" t="s">
        <v>94162</v>
      </c>
      <c r="N47964" t="s">
        <v>29482</v>
      </c>
      <c r="O47964" t="s">
        <v>94163</v>
      </c>
      <c r="P47964" t="s">
        <v>14135</v>
      </c>
      <c r="Q47964" t="str">
        <f>IFERROR(VLOOKUP($P47964,SpeechToTextFiles!$A$2:$A$2501,1,FALSE),"N/A")</f>
        <v>s4060.nmf</v>
      </c>
    </row>
    <row r="47965" spans="1:17" x14ac:dyDescent="0.3">
      <c r="A47965" t="s">
        <v>65910</v>
      </c>
      <c r="B47965">
        <v>4066</v>
      </c>
      <c r="C47965" t="s">
        <v>1</v>
      </c>
      <c r="D47965">
        <v>1</v>
      </c>
      <c r="E47965" s="2">
        <v>6.4528118617316495E+18</v>
      </c>
      <c r="F47965" s="2">
        <v>6.4528118764410696E+18</v>
      </c>
      <c r="G47965" t="s">
        <v>2</v>
      </c>
      <c r="H47965" t="s">
        <v>87115</v>
      </c>
      <c r="I47965" t="s">
        <v>3</v>
      </c>
      <c r="J47965" t="s">
        <v>4</v>
      </c>
      <c r="K47965">
        <v>7147724453</v>
      </c>
      <c r="L47965" t="s">
        <v>88762</v>
      </c>
      <c r="M47965" t="s">
        <v>88763</v>
      </c>
      <c r="N47965" t="s">
        <v>29486</v>
      </c>
      <c r="O47965" t="s">
        <v>88764</v>
      </c>
      <c r="P47965" t="s">
        <v>14154</v>
      </c>
      <c r="Q47965" t="str">
        <f>IFERROR(VLOOKUP($P47965,SpeechToTextFiles!$A$2:$A$2501,1,FALSE),"N/A")</f>
        <v>s4066.nmf</v>
      </c>
    </row>
    <row r="47966" spans="1:17" x14ac:dyDescent="0.3">
      <c r="A47966" t="s">
        <v>65910</v>
      </c>
      <c r="B47966">
        <v>4067</v>
      </c>
      <c r="C47966" t="s">
        <v>1</v>
      </c>
      <c r="D47966">
        <v>1</v>
      </c>
      <c r="E47966" s="2">
        <v>6.4528120678900797E+18</v>
      </c>
      <c r="F47966" s="2">
        <v>6.4528120740095601E+18</v>
      </c>
      <c r="G47966" t="s">
        <v>2</v>
      </c>
      <c r="H47966" t="s">
        <v>87115</v>
      </c>
      <c r="I47966" t="s">
        <v>3</v>
      </c>
      <c r="J47966" t="s">
        <v>4</v>
      </c>
      <c r="K47966">
        <v>1039243703</v>
      </c>
      <c r="L47966" t="s">
        <v>94164</v>
      </c>
      <c r="M47966" t="s">
        <v>70088</v>
      </c>
      <c r="N47966" t="s">
        <v>29530</v>
      </c>
      <c r="O47966" t="s">
        <v>94165</v>
      </c>
      <c r="P47966" t="s">
        <v>14159</v>
      </c>
      <c r="Q47966" t="str">
        <f>IFERROR(VLOOKUP($P47966,SpeechToTextFiles!$A$2:$A$2501,1,FALSE),"N/A")</f>
        <v>s4067.nmf</v>
      </c>
    </row>
    <row r="47967" spans="1:17" x14ac:dyDescent="0.3">
      <c r="A47967" t="s">
        <v>65910</v>
      </c>
      <c r="B47967">
        <v>4081</v>
      </c>
      <c r="C47967" t="s">
        <v>1</v>
      </c>
      <c r="D47967">
        <v>1</v>
      </c>
      <c r="E47967" s="2">
        <v>6.4528144902516296E+18</v>
      </c>
      <c r="F47967" s="2">
        <v>6.4528145006660905E+18</v>
      </c>
      <c r="G47967" t="s">
        <v>2</v>
      </c>
      <c r="H47967" t="s">
        <v>87115</v>
      </c>
      <c r="I47967" t="s">
        <v>3</v>
      </c>
      <c r="J47967" t="s">
        <v>4</v>
      </c>
      <c r="K47967">
        <v>7147724453</v>
      </c>
      <c r="L47967" t="s">
        <v>94166</v>
      </c>
      <c r="M47967" t="s">
        <v>29506</v>
      </c>
      <c r="N47967" t="s">
        <v>70093</v>
      </c>
      <c r="O47967" t="s">
        <v>94167</v>
      </c>
      <c r="P47967" t="s">
        <v>14219</v>
      </c>
      <c r="Q47967" t="str">
        <f>IFERROR(VLOOKUP($P47967,SpeechToTextFiles!$A$2:$A$2501,1,FALSE),"N/A")</f>
        <v>s4081.nmf</v>
      </c>
    </row>
    <row r="47968" spans="1:17" x14ac:dyDescent="0.3">
      <c r="A47968" t="s">
        <v>65910</v>
      </c>
      <c r="B47968">
        <v>4092</v>
      </c>
      <c r="C47968" t="s">
        <v>1</v>
      </c>
      <c r="D47968">
        <v>1</v>
      </c>
      <c r="E47968" s="2">
        <v>6.4528165432460001E+18</v>
      </c>
      <c r="F47968" s="2">
        <v>6.4528165493654897E+18</v>
      </c>
      <c r="G47968" t="s">
        <v>2</v>
      </c>
      <c r="H47968" t="s">
        <v>87115</v>
      </c>
      <c r="I47968" t="s">
        <v>3</v>
      </c>
      <c r="J47968" t="s">
        <v>4</v>
      </c>
      <c r="K47968">
        <v>7147724453</v>
      </c>
      <c r="L47968" t="s">
        <v>88765</v>
      </c>
      <c r="M47968" t="s">
        <v>29499</v>
      </c>
      <c r="N47968" t="s">
        <v>70116</v>
      </c>
      <c r="O47968" t="s">
        <v>88766</v>
      </c>
      <c r="P47968" t="s">
        <v>14260</v>
      </c>
      <c r="Q47968" t="str">
        <f>IFERROR(VLOOKUP($P47968,SpeechToTextFiles!$A$2:$A$2501,1,FALSE),"N/A")</f>
        <v>s4092.nmf</v>
      </c>
    </row>
    <row r="47969" spans="1:17" x14ac:dyDescent="0.3">
      <c r="A47969" t="s">
        <v>65910</v>
      </c>
      <c r="B47969">
        <v>4115</v>
      </c>
      <c r="C47969" t="s">
        <v>1</v>
      </c>
      <c r="D47969">
        <v>1</v>
      </c>
      <c r="E47969" s="2">
        <v>6.4528216284872796E+18</v>
      </c>
      <c r="F47969" s="2">
        <v>6.4528216346067599E+18</v>
      </c>
      <c r="G47969" t="s">
        <v>2</v>
      </c>
      <c r="H47969" t="s">
        <v>87115</v>
      </c>
      <c r="I47969" t="s">
        <v>3</v>
      </c>
      <c r="J47969" t="s">
        <v>4</v>
      </c>
      <c r="K47969">
        <v>12550992679</v>
      </c>
      <c r="L47969" t="s">
        <v>94168</v>
      </c>
      <c r="M47969" t="s">
        <v>29552</v>
      </c>
      <c r="N47969" t="s">
        <v>94169</v>
      </c>
      <c r="O47969" t="s">
        <v>94170</v>
      </c>
      <c r="P47969" t="s">
        <v>14348</v>
      </c>
      <c r="Q47969" t="str">
        <f>IFERROR(VLOOKUP($P47969,SpeechToTextFiles!$A$2:$A$2501,1,FALSE),"N/A")</f>
        <v>s4115.nmf</v>
      </c>
    </row>
    <row r="47970" spans="1:17" x14ac:dyDescent="0.3">
      <c r="A47970" t="s">
        <v>65910</v>
      </c>
      <c r="B47970">
        <v>4122</v>
      </c>
      <c r="C47970" t="s">
        <v>1</v>
      </c>
      <c r="D47970">
        <v>1</v>
      </c>
      <c r="E47970" s="2">
        <v>6.4528233507691602E+18</v>
      </c>
      <c r="F47970" s="2">
        <v>6.4528233611836201E+18</v>
      </c>
      <c r="G47970" t="s">
        <v>2</v>
      </c>
      <c r="H47970" t="s">
        <v>87115</v>
      </c>
      <c r="I47970" t="s">
        <v>3</v>
      </c>
      <c r="J47970" t="s">
        <v>4</v>
      </c>
      <c r="K47970">
        <v>7147724453</v>
      </c>
      <c r="L47970" t="s">
        <v>94171</v>
      </c>
      <c r="M47970" t="s">
        <v>29556</v>
      </c>
      <c r="N47970" t="s">
        <v>29556</v>
      </c>
      <c r="O47970" t="s">
        <v>94172</v>
      </c>
      <c r="P47970" t="s">
        <v>14379</v>
      </c>
      <c r="Q47970" t="str">
        <f>IFERROR(VLOOKUP($P47970,SpeechToTextFiles!$A$2:$A$2501,1,FALSE),"N/A")</f>
        <v>s4122.nmf</v>
      </c>
    </row>
    <row r="47971" spans="1:17" x14ac:dyDescent="0.3">
      <c r="A47971" t="s">
        <v>65910</v>
      </c>
      <c r="B47971">
        <v>4123</v>
      </c>
      <c r="C47971" t="s">
        <v>1</v>
      </c>
      <c r="D47971">
        <v>1</v>
      </c>
      <c r="E47971" s="2">
        <v>6.4528233636540703E+18</v>
      </c>
      <c r="F47971" s="2">
        <v>6.4528233697735496E+18</v>
      </c>
      <c r="G47971" t="s">
        <v>2</v>
      </c>
      <c r="H47971" t="s">
        <v>87123</v>
      </c>
      <c r="I47971" t="s">
        <v>3</v>
      </c>
      <c r="J47971" t="s">
        <v>10</v>
      </c>
      <c r="L47971" t="s">
        <v>88767</v>
      </c>
      <c r="M47971" t="s">
        <v>29556</v>
      </c>
      <c r="N47971" t="s">
        <v>70203</v>
      </c>
      <c r="O47971" t="s">
        <v>88768</v>
      </c>
      <c r="P47971" t="s">
        <v>40069</v>
      </c>
      <c r="Q47971" t="str">
        <f>IFERROR(VLOOKUP($P47971,SpeechToTextFiles!$A$2:$A$2501,1,FALSE),"N/A")</f>
        <v>s4123.nmf</v>
      </c>
    </row>
    <row r="47972" spans="1:17" x14ac:dyDescent="0.3">
      <c r="A47972" t="s">
        <v>65910</v>
      </c>
      <c r="B47972">
        <v>4124</v>
      </c>
      <c r="C47972" t="s">
        <v>1</v>
      </c>
      <c r="D47972">
        <v>1</v>
      </c>
      <c r="E47972" s="2">
        <v>6.45282379744576E+18</v>
      </c>
      <c r="F47972" s="2">
        <v>6.4528238336300196E+18</v>
      </c>
      <c r="G47972" t="s">
        <v>2</v>
      </c>
      <c r="H47972" t="s">
        <v>87123</v>
      </c>
      <c r="I47972" t="s">
        <v>3</v>
      </c>
      <c r="J47972" t="s">
        <v>4</v>
      </c>
      <c r="K47972">
        <v>11682798879</v>
      </c>
      <c r="L47972" t="s">
        <v>88769</v>
      </c>
      <c r="M47972" t="s">
        <v>70172</v>
      </c>
      <c r="N47972" t="s">
        <v>70190</v>
      </c>
      <c r="O47972" t="s">
        <v>88770</v>
      </c>
      <c r="P47972" t="s">
        <v>14383</v>
      </c>
      <c r="Q47972" t="str">
        <f>IFERROR(VLOOKUP($P47972,SpeechToTextFiles!$A$2:$A$2501,1,FALSE),"N/A")</f>
        <v>s4124.nmf</v>
      </c>
    </row>
    <row r="47973" spans="1:17" x14ac:dyDescent="0.3">
      <c r="A47973" t="s">
        <v>65910</v>
      </c>
      <c r="B47973">
        <v>4130</v>
      </c>
      <c r="C47973" t="s">
        <v>1</v>
      </c>
      <c r="D47973">
        <v>1</v>
      </c>
      <c r="E47973" s="2">
        <v>6.45282479817314E+18</v>
      </c>
      <c r="F47973" s="2">
        <v>6.4528248042926295E+18</v>
      </c>
      <c r="G47973" t="s">
        <v>2</v>
      </c>
      <c r="H47973" t="s">
        <v>87123</v>
      </c>
      <c r="I47973" t="s">
        <v>3</v>
      </c>
      <c r="J47973" t="s">
        <v>4</v>
      </c>
      <c r="K47973">
        <v>46006125315</v>
      </c>
      <c r="L47973" t="s">
        <v>88771</v>
      </c>
      <c r="M47973" t="s">
        <v>29573</v>
      </c>
      <c r="N47973" t="s">
        <v>88772</v>
      </c>
      <c r="O47973" t="s">
        <v>88773</v>
      </c>
      <c r="P47973" t="s">
        <v>14410</v>
      </c>
      <c r="Q47973" t="str">
        <f>IFERROR(VLOOKUP($P47973,SpeechToTextFiles!$A$2:$A$2501,1,FALSE),"N/A")</f>
        <v>s4130.nmf</v>
      </c>
    </row>
    <row r="47974" spans="1:17" x14ac:dyDescent="0.3">
      <c r="A47974" t="s">
        <v>65910</v>
      </c>
      <c r="B47974">
        <v>4131</v>
      </c>
      <c r="C47974" t="s">
        <v>1</v>
      </c>
      <c r="D47974">
        <v>1</v>
      </c>
      <c r="E47974" s="2">
        <v>6.4528254595981097E+18</v>
      </c>
      <c r="F47974" s="2">
        <v>6.45282546571759E+18</v>
      </c>
      <c r="G47974" t="s">
        <v>2</v>
      </c>
      <c r="H47974" t="s">
        <v>87115</v>
      </c>
      <c r="I47974" t="s">
        <v>3</v>
      </c>
      <c r="J47974" t="s">
        <v>4</v>
      </c>
      <c r="K47974">
        <v>7147724453</v>
      </c>
      <c r="L47974" t="s">
        <v>88774</v>
      </c>
      <c r="M47974" t="s">
        <v>70147</v>
      </c>
      <c r="N47974" t="s">
        <v>70147</v>
      </c>
      <c r="O47974" t="s">
        <v>88775</v>
      </c>
      <c r="P47974" t="s">
        <v>14414</v>
      </c>
      <c r="Q47974" t="str">
        <f>IFERROR(VLOOKUP($P47974,SpeechToTextFiles!$A$2:$A$2501,1,FALSE),"N/A")</f>
        <v>s4131.nmf</v>
      </c>
    </row>
    <row r="47975" spans="1:17" x14ac:dyDescent="0.3">
      <c r="A47975" t="s">
        <v>65910</v>
      </c>
      <c r="B47975">
        <v>4134</v>
      </c>
      <c r="C47975" t="s">
        <v>1</v>
      </c>
      <c r="D47975">
        <v>1</v>
      </c>
      <c r="E47975" s="2">
        <v>6.4528257130011802E+18</v>
      </c>
      <c r="F47975" s="2">
        <v>6.4528257191206605E+18</v>
      </c>
      <c r="G47975" t="s">
        <v>2</v>
      </c>
      <c r="H47975" t="s">
        <v>87123</v>
      </c>
      <c r="I47975" t="s">
        <v>3</v>
      </c>
      <c r="J47975" t="s">
        <v>4</v>
      </c>
      <c r="L47975" t="s">
        <v>94173</v>
      </c>
      <c r="M47975" t="s">
        <v>29569</v>
      </c>
      <c r="N47975" t="s">
        <v>70203</v>
      </c>
      <c r="O47975" t="s">
        <v>94174</v>
      </c>
      <c r="P47975" t="s">
        <v>14427</v>
      </c>
      <c r="Q47975" t="str">
        <f>IFERROR(VLOOKUP($P47975,SpeechToTextFiles!$A$2:$A$2501,1,FALSE),"N/A")</f>
        <v>s4134.nmf</v>
      </c>
    </row>
    <row r="47976" spans="1:17" x14ac:dyDescent="0.3">
      <c r="A47976" t="s">
        <v>65910</v>
      </c>
      <c r="B47976">
        <v>4140</v>
      </c>
      <c r="C47976" t="s">
        <v>1</v>
      </c>
      <c r="D47976">
        <v>1</v>
      </c>
      <c r="E47976" s="2">
        <v>6.4528287151833201E+18</v>
      </c>
      <c r="F47976" s="2">
        <v>6.4528287213028004E+18</v>
      </c>
      <c r="G47976" t="s">
        <v>2</v>
      </c>
      <c r="H47976" t="s">
        <v>87115</v>
      </c>
      <c r="I47976" t="s">
        <v>3</v>
      </c>
      <c r="J47976" t="s">
        <v>4</v>
      </c>
      <c r="K47976">
        <v>7147724453</v>
      </c>
      <c r="L47976" t="s">
        <v>88776</v>
      </c>
      <c r="M47976" t="s">
        <v>70190</v>
      </c>
      <c r="N47976" t="s">
        <v>70193</v>
      </c>
      <c r="O47976" t="s">
        <v>88777</v>
      </c>
      <c r="P47976" t="s">
        <v>14447</v>
      </c>
      <c r="Q47976" t="str">
        <f>IFERROR(VLOOKUP($P47976,SpeechToTextFiles!$A$2:$A$2501,1,FALSE),"N/A")</f>
        <v>s4140.nmf</v>
      </c>
    </row>
    <row r="47977" spans="1:17" x14ac:dyDescent="0.3">
      <c r="A47977" t="s">
        <v>65910</v>
      </c>
      <c r="B47977">
        <v>4153</v>
      </c>
      <c r="C47977" t="s">
        <v>1</v>
      </c>
      <c r="D47977">
        <v>1</v>
      </c>
      <c r="E47977" s="2">
        <v>6.4528406208326605E+18</v>
      </c>
      <c r="F47977" s="2">
        <v>6.4528406355420795E+18</v>
      </c>
      <c r="G47977" t="s">
        <v>2</v>
      </c>
      <c r="H47977" t="s">
        <v>87287</v>
      </c>
      <c r="I47977" t="s">
        <v>3</v>
      </c>
      <c r="J47977" t="s">
        <v>10</v>
      </c>
      <c r="K47977">
        <v>53196490963</v>
      </c>
      <c r="L47977" t="s">
        <v>94175</v>
      </c>
      <c r="M47977" t="s">
        <v>29604</v>
      </c>
      <c r="N47977" t="s">
        <v>94176</v>
      </c>
      <c r="O47977" t="s">
        <v>94177</v>
      </c>
      <c r="P47977" t="s">
        <v>14497</v>
      </c>
      <c r="Q47977" t="str">
        <f>IFERROR(VLOOKUP($P47977,SpeechToTextFiles!$A$2:$A$2501,1,FALSE),"N/A")</f>
        <v>s4153.nmf</v>
      </c>
    </row>
    <row r="47978" spans="1:17" x14ac:dyDescent="0.3">
      <c r="A47978" t="s">
        <v>65910</v>
      </c>
      <c r="B47978">
        <v>4176</v>
      </c>
      <c r="C47978" t="s">
        <v>1</v>
      </c>
      <c r="D47978">
        <v>1</v>
      </c>
      <c r="E47978" s="2">
        <v>6.4529527967885005E+18</v>
      </c>
      <c r="F47978" s="2">
        <v>6.4529528029079798E+18</v>
      </c>
      <c r="G47978" t="s">
        <v>2</v>
      </c>
      <c r="H47978" t="s">
        <v>87115</v>
      </c>
      <c r="I47978" t="s">
        <v>3</v>
      </c>
      <c r="J47978" t="s">
        <v>4</v>
      </c>
      <c r="K47978">
        <v>3308096790</v>
      </c>
      <c r="L47978" t="s">
        <v>88778</v>
      </c>
      <c r="M47978" t="s">
        <v>70279</v>
      </c>
      <c r="N47978" t="s">
        <v>88779</v>
      </c>
      <c r="O47978" t="s">
        <v>88780</v>
      </c>
      <c r="P47978" t="s">
        <v>40125</v>
      </c>
      <c r="Q47978" t="str">
        <f>IFERROR(VLOOKUP($P47978,SpeechToTextFiles!$A$2:$A$2501,1,FALSE),"N/A")</f>
        <v>s4176.nmf</v>
      </c>
    </row>
    <row r="47979" spans="1:17" x14ac:dyDescent="0.3">
      <c r="A47979" t="s">
        <v>65910</v>
      </c>
      <c r="B47979">
        <v>4178</v>
      </c>
      <c r="C47979" t="s">
        <v>1</v>
      </c>
      <c r="D47979">
        <v>1</v>
      </c>
      <c r="E47979" s="2">
        <v>6.4529539650195999E+18</v>
      </c>
      <c r="F47979" s="2">
        <v>6.4529539711390904E+18</v>
      </c>
      <c r="G47979" t="s">
        <v>2</v>
      </c>
      <c r="H47979" t="s">
        <v>87123</v>
      </c>
      <c r="I47979" t="s">
        <v>3</v>
      </c>
      <c r="J47979" t="s">
        <v>4</v>
      </c>
      <c r="K47979">
        <v>75017385720</v>
      </c>
      <c r="L47979" t="s">
        <v>94178</v>
      </c>
      <c r="M47979" t="s">
        <v>94179</v>
      </c>
      <c r="N47979" t="s">
        <v>94180</v>
      </c>
      <c r="O47979" t="s">
        <v>94181</v>
      </c>
      <c r="P47979" t="s">
        <v>14587</v>
      </c>
      <c r="Q47979" t="str">
        <f>IFERROR(VLOOKUP($P47979,SpeechToTextFiles!$A$2:$A$2501,1,FALSE),"N/A")</f>
        <v>s4178.nmf</v>
      </c>
    </row>
    <row r="47980" spans="1:17" x14ac:dyDescent="0.3">
      <c r="A47980" t="s">
        <v>65910</v>
      </c>
      <c r="B47980">
        <v>4179</v>
      </c>
      <c r="C47980" t="s">
        <v>1</v>
      </c>
      <c r="D47980">
        <v>1</v>
      </c>
      <c r="E47980" s="2">
        <v>6.4529544031062702E+18</v>
      </c>
      <c r="F47980" s="2">
        <v>6.4529544092257495E+18</v>
      </c>
      <c r="G47980" t="s">
        <v>2</v>
      </c>
      <c r="H47980" t="s">
        <v>87115</v>
      </c>
      <c r="I47980" t="s">
        <v>3</v>
      </c>
      <c r="J47980" t="s">
        <v>4</v>
      </c>
      <c r="K47980">
        <v>96322810804</v>
      </c>
      <c r="L47980" t="s">
        <v>94182</v>
      </c>
      <c r="M47980" t="s">
        <v>70280</v>
      </c>
      <c r="N47980" t="s">
        <v>94183</v>
      </c>
      <c r="O47980" t="s">
        <v>94184</v>
      </c>
      <c r="P47980" t="s">
        <v>14591</v>
      </c>
      <c r="Q47980" t="str">
        <f>IFERROR(VLOOKUP($P47980,SpeechToTextFiles!$A$2:$A$2501,1,FALSE),"N/A")</f>
        <v>s4179.nmf</v>
      </c>
    </row>
    <row r="47981" spans="1:17" x14ac:dyDescent="0.3">
      <c r="A47981" t="s">
        <v>65910</v>
      </c>
      <c r="B47981">
        <v>4183</v>
      </c>
      <c r="C47981" t="s">
        <v>1</v>
      </c>
      <c r="D47981">
        <v>1</v>
      </c>
      <c r="E47981" s="2">
        <v>6.4529584403755305E+18</v>
      </c>
      <c r="F47981" s="2">
        <v>6.4529584464950098E+18</v>
      </c>
      <c r="G47981" t="s">
        <v>2</v>
      </c>
      <c r="H47981" t="s">
        <v>87123</v>
      </c>
      <c r="I47981" t="s">
        <v>3</v>
      </c>
      <c r="J47981" t="s">
        <v>4</v>
      </c>
      <c r="K47981">
        <v>83002782572</v>
      </c>
      <c r="L47981" t="s">
        <v>88781</v>
      </c>
      <c r="M47981" t="s">
        <v>29632</v>
      </c>
      <c r="N47981" t="s">
        <v>70291</v>
      </c>
      <c r="O47981" t="s">
        <v>88782</v>
      </c>
      <c r="P47981" t="s">
        <v>14607</v>
      </c>
      <c r="Q47981" t="str">
        <f>IFERROR(VLOOKUP($P47981,SpeechToTextFiles!$A$2:$A$2501,1,FALSE),"N/A")</f>
        <v>s4183.nmf</v>
      </c>
    </row>
    <row r="47982" spans="1:17" x14ac:dyDescent="0.3">
      <c r="A47982" t="s">
        <v>65910</v>
      </c>
      <c r="B47982">
        <v>4186</v>
      </c>
      <c r="C47982" t="s">
        <v>1</v>
      </c>
      <c r="D47982">
        <v>1</v>
      </c>
      <c r="E47982" s="2">
        <v>6.4529603172762296E+18</v>
      </c>
      <c r="F47982" s="2">
        <v>6.4529603233957202E+18</v>
      </c>
      <c r="G47982" t="s">
        <v>2</v>
      </c>
      <c r="H47982" t="s">
        <v>87115</v>
      </c>
      <c r="I47982" t="s">
        <v>3</v>
      </c>
      <c r="J47982" t="s">
        <v>4</v>
      </c>
      <c r="K47982">
        <v>31857612515</v>
      </c>
      <c r="L47982" t="s">
        <v>94185</v>
      </c>
      <c r="M47982" t="s">
        <v>94186</v>
      </c>
      <c r="N47982" t="s">
        <v>29659</v>
      </c>
      <c r="O47982" t="s">
        <v>94187</v>
      </c>
      <c r="P47982" t="s">
        <v>14611</v>
      </c>
      <c r="Q47982" t="str">
        <f>IFERROR(VLOOKUP($P47982,SpeechToTextFiles!$A$2:$A$2501,1,FALSE),"N/A")</f>
        <v>s4186.nmf</v>
      </c>
    </row>
    <row r="47983" spans="1:17" x14ac:dyDescent="0.3">
      <c r="A47983" t="s">
        <v>65910</v>
      </c>
      <c r="B47983">
        <v>4206</v>
      </c>
      <c r="C47983" t="s">
        <v>1</v>
      </c>
      <c r="D47983">
        <v>1</v>
      </c>
      <c r="E47983" s="2">
        <v>6.4529681169368402E+18</v>
      </c>
      <c r="F47983" s="2">
        <v>6.4529681230563297E+18</v>
      </c>
      <c r="G47983" t="s">
        <v>2</v>
      </c>
      <c r="H47983" t="s">
        <v>87123</v>
      </c>
      <c r="I47983" t="s">
        <v>3</v>
      </c>
      <c r="J47983" t="s">
        <v>4</v>
      </c>
      <c r="K47983">
        <v>5835528540</v>
      </c>
      <c r="L47983" t="s">
        <v>94188</v>
      </c>
      <c r="M47983" t="s">
        <v>94189</v>
      </c>
      <c r="N47983" t="s">
        <v>29704</v>
      </c>
      <c r="O47983" t="s">
        <v>94190</v>
      </c>
      <c r="P47983" t="s">
        <v>14682</v>
      </c>
      <c r="Q47983" t="str">
        <f>IFERROR(VLOOKUP($P47983,SpeechToTextFiles!$A$2:$A$2501,1,FALSE),"N/A")</f>
        <v>s4206.nmf</v>
      </c>
    </row>
    <row r="47984" spans="1:17" x14ac:dyDescent="0.3">
      <c r="A47984" t="s">
        <v>65910</v>
      </c>
      <c r="B47984">
        <v>4210</v>
      </c>
      <c r="C47984" t="s">
        <v>1</v>
      </c>
      <c r="D47984">
        <v>1</v>
      </c>
      <c r="E47984" s="2">
        <v>6.4529686924624599E+18</v>
      </c>
      <c r="F47984" s="2">
        <v>6.4529686985819505E+18</v>
      </c>
      <c r="G47984" t="s">
        <v>2</v>
      </c>
      <c r="H47984" t="s">
        <v>87123</v>
      </c>
      <c r="I47984" t="s">
        <v>3</v>
      </c>
      <c r="J47984" t="s">
        <v>4</v>
      </c>
      <c r="K47984">
        <v>4002077616</v>
      </c>
      <c r="L47984" t="s">
        <v>88783</v>
      </c>
      <c r="M47984" t="s">
        <v>29667</v>
      </c>
      <c r="N47984" t="s">
        <v>29690</v>
      </c>
      <c r="O47984" t="s">
        <v>88784</v>
      </c>
      <c r="P47984" t="s">
        <v>14698</v>
      </c>
      <c r="Q47984" t="str">
        <f>IFERROR(VLOOKUP($P47984,SpeechToTextFiles!$A$2:$A$2501,1,FALSE),"N/A")</f>
        <v>s4210.nmf</v>
      </c>
    </row>
    <row r="47985" spans="1:17" x14ac:dyDescent="0.3">
      <c r="A47985" t="s">
        <v>65910</v>
      </c>
      <c r="B47985">
        <v>4221</v>
      </c>
      <c r="C47985" t="s">
        <v>1</v>
      </c>
      <c r="D47985">
        <v>1</v>
      </c>
      <c r="E47985" s="2">
        <v>6.4529719351627704E+18</v>
      </c>
      <c r="F47985" s="2">
        <v>6.45297194128226E+18</v>
      </c>
      <c r="G47985" t="s">
        <v>2</v>
      </c>
      <c r="H47985" t="s">
        <v>87115</v>
      </c>
      <c r="I47985" t="s">
        <v>3</v>
      </c>
      <c r="J47985" t="s">
        <v>4</v>
      </c>
      <c r="K47985">
        <v>84868104772</v>
      </c>
      <c r="L47985" t="s">
        <v>94191</v>
      </c>
      <c r="M47985" t="s">
        <v>29713</v>
      </c>
      <c r="N47985" t="s">
        <v>29682</v>
      </c>
      <c r="O47985" t="s">
        <v>94192</v>
      </c>
      <c r="P47985" t="s">
        <v>14741</v>
      </c>
      <c r="Q47985" t="str">
        <f>IFERROR(VLOOKUP($P47985,SpeechToTextFiles!$A$2:$A$2501,1,FALSE),"N/A")</f>
        <v>s4221.nmf</v>
      </c>
    </row>
    <row r="47986" spans="1:17" x14ac:dyDescent="0.3">
      <c r="A47986" t="s">
        <v>65910</v>
      </c>
      <c r="B47986">
        <v>4250</v>
      </c>
      <c r="C47986" t="s">
        <v>1</v>
      </c>
      <c r="D47986">
        <v>1</v>
      </c>
      <c r="E47986" s="2">
        <v>6.4529768357204398E+18</v>
      </c>
      <c r="F47986" s="2">
        <v>6.4529768418399396E+18</v>
      </c>
      <c r="G47986" t="s">
        <v>2</v>
      </c>
      <c r="H47986" t="s">
        <v>87123</v>
      </c>
      <c r="I47986" t="s">
        <v>3</v>
      </c>
      <c r="J47986" t="s">
        <v>4</v>
      </c>
      <c r="K47986">
        <v>12699676730</v>
      </c>
      <c r="L47986" t="s">
        <v>94193</v>
      </c>
      <c r="M47986" t="s">
        <v>29771</v>
      </c>
      <c r="N47986" t="s">
        <v>29741</v>
      </c>
      <c r="O47986" t="s">
        <v>94194</v>
      </c>
      <c r="P47986" t="s">
        <v>14841</v>
      </c>
      <c r="Q47986" t="str">
        <f>IFERROR(VLOOKUP($P47986,SpeechToTextFiles!$A$2:$A$2501,1,FALSE),"N/A")</f>
        <v>s4250.nmf</v>
      </c>
    </row>
    <row r="47987" spans="1:17" x14ac:dyDescent="0.3">
      <c r="A47987" t="s">
        <v>65910</v>
      </c>
      <c r="B47987">
        <v>4259</v>
      </c>
      <c r="C47987" t="s">
        <v>1</v>
      </c>
      <c r="D47987">
        <v>1</v>
      </c>
      <c r="E47987" s="2">
        <v>6.4529779438220104E+18</v>
      </c>
      <c r="F47987" s="2">
        <v>6.4529779499415101E+18</v>
      </c>
      <c r="G47987" t="s">
        <v>2</v>
      </c>
      <c r="H47987" t="s">
        <v>87123</v>
      </c>
      <c r="I47987" t="s">
        <v>3</v>
      </c>
      <c r="J47987" t="s">
        <v>10</v>
      </c>
      <c r="K47987">
        <v>1201742196</v>
      </c>
      <c r="L47987" t="s">
        <v>94195</v>
      </c>
      <c r="M47987" t="s">
        <v>29781</v>
      </c>
      <c r="N47987" t="s">
        <v>29799</v>
      </c>
      <c r="O47987" t="s">
        <v>94196</v>
      </c>
      <c r="P47987" t="s">
        <v>14875</v>
      </c>
      <c r="Q47987" t="str">
        <f>IFERROR(VLOOKUP($P47987,SpeechToTextFiles!$A$2:$A$2501,1,FALSE),"N/A")</f>
        <v>s4259.nmf</v>
      </c>
    </row>
    <row r="47988" spans="1:17" x14ac:dyDescent="0.3">
      <c r="A47988" t="s">
        <v>65910</v>
      </c>
      <c r="B47988">
        <v>4263</v>
      </c>
      <c r="C47988" t="s">
        <v>1</v>
      </c>
      <c r="D47988">
        <v>1</v>
      </c>
      <c r="E47988" s="2">
        <v>6.4529781757502403E+18</v>
      </c>
      <c r="F47988" s="2">
        <v>6.45297818186974E+18</v>
      </c>
      <c r="G47988" t="s">
        <v>2</v>
      </c>
      <c r="H47988" t="s">
        <v>87115</v>
      </c>
      <c r="I47988" t="s">
        <v>3</v>
      </c>
      <c r="J47988" t="s">
        <v>4</v>
      </c>
      <c r="K47988">
        <v>3278583701</v>
      </c>
      <c r="L47988" t="s">
        <v>94197</v>
      </c>
      <c r="M47988" t="s">
        <v>29745</v>
      </c>
      <c r="N47988" t="s">
        <v>29813</v>
      </c>
      <c r="O47988" t="s">
        <v>94198</v>
      </c>
      <c r="P47988" t="s">
        <v>14886</v>
      </c>
      <c r="Q47988" t="str">
        <f>IFERROR(VLOOKUP($P47988,SpeechToTextFiles!$A$2:$A$2501,1,FALSE),"N/A")</f>
        <v>s4263.nmf</v>
      </c>
    </row>
    <row r="47989" spans="1:17" x14ac:dyDescent="0.3">
      <c r="A47989" t="s">
        <v>65910</v>
      </c>
      <c r="B47989">
        <v>4271</v>
      </c>
      <c r="C47989" t="s">
        <v>1</v>
      </c>
      <c r="D47989">
        <v>1</v>
      </c>
      <c r="E47989" s="2">
        <v>6.4529791464128502E+18</v>
      </c>
      <c r="F47989" s="2">
        <v>6.45297915253235E+18</v>
      </c>
      <c r="G47989" t="s">
        <v>2</v>
      </c>
      <c r="H47989" t="s">
        <v>87123</v>
      </c>
      <c r="I47989" t="s">
        <v>3</v>
      </c>
      <c r="J47989" t="s">
        <v>4</v>
      </c>
      <c r="K47989">
        <v>4002077616</v>
      </c>
      <c r="L47989" t="s">
        <v>94199</v>
      </c>
      <c r="M47989" t="s">
        <v>29777</v>
      </c>
      <c r="N47989" t="s">
        <v>29817</v>
      </c>
      <c r="O47989" t="s">
        <v>94200</v>
      </c>
      <c r="P47989" t="s">
        <v>14913</v>
      </c>
      <c r="Q47989" t="str">
        <f>IFERROR(VLOOKUP($P47989,SpeechToTextFiles!$A$2:$A$2501,1,FALSE),"N/A")</f>
        <v>s4271.nmf</v>
      </c>
    </row>
    <row r="47990" spans="1:17" x14ac:dyDescent="0.3">
      <c r="A47990" t="s">
        <v>65910</v>
      </c>
      <c r="B47990">
        <v>4277</v>
      </c>
      <c r="C47990" t="s">
        <v>1</v>
      </c>
      <c r="D47990">
        <v>1</v>
      </c>
      <c r="E47990" s="2">
        <v>6.4529797648881398E+18</v>
      </c>
      <c r="F47990" s="2">
        <v>6.4529797710076396E+18</v>
      </c>
      <c r="G47990" t="s">
        <v>2</v>
      </c>
      <c r="H47990" t="s">
        <v>87123</v>
      </c>
      <c r="I47990" t="s">
        <v>3</v>
      </c>
      <c r="J47990" t="s">
        <v>4</v>
      </c>
      <c r="K47990">
        <v>18756490852</v>
      </c>
      <c r="L47990" t="s">
        <v>88785</v>
      </c>
      <c r="M47990" t="s">
        <v>29725</v>
      </c>
      <c r="N47990" t="s">
        <v>29753</v>
      </c>
      <c r="O47990" t="s">
        <v>88786</v>
      </c>
      <c r="P47990" t="s">
        <v>14934</v>
      </c>
      <c r="Q47990" t="str">
        <f>IFERROR(VLOOKUP($P47990,SpeechToTextFiles!$A$2:$A$2501,1,FALSE),"N/A")</f>
        <v>s4277.nmf</v>
      </c>
    </row>
    <row r="47991" spans="1:17" x14ac:dyDescent="0.3">
      <c r="A47991" t="s">
        <v>65910</v>
      </c>
      <c r="B47991">
        <v>4288</v>
      </c>
      <c r="C47991" t="s">
        <v>1</v>
      </c>
      <c r="D47991">
        <v>1</v>
      </c>
      <c r="E47991" s="2">
        <v>6.4529809030544804E+18</v>
      </c>
      <c r="F47991" s="2">
        <v>6.4529809091739699E+18</v>
      </c>
      <c r="G47991" t="s">
        <v>2</v>
      </c>
      <c r="H47991" t="s">
        <v>87123</v>
      </c>
      <c r="I47991" t="s">
        <v>3</v>
      </c>
      <c r="J47991" t="s">
        <v>4</v>
      </c>
      <c r="K47991">
        <v>75017385720</v>
      </c>
      <c r="L47991" t="s">
        <v>94201</v>
      </c>
      <c r="M47991" t="s">
        <v>29822</v>
      </c>
      <c r="N47991" t="s">
        <v>29867</v>
      </c>
      <c r="O47991" t="s">
        <v>94202</v>
      </c>
      <c r="P47991" t="s">
        <v>14975</v>
      </c>
      <c r="Q47991" t="str">
        <f>IFERROR(VLOOKUP($P47991,SpeechToTextFiles!$A$2:$A$2501,1,FALSE),"N/A")</f>
        <v>s4288.nmf</v>
      </c>
    </row>
    <row r="47992" spans="1:17" x14ac:dyDescent="0.3">
      <c r="A47992" t="s">
        <v>65910</v>
      </c>
      <c r="B47992">
        <v>4293</v>
      </c>
      <c r="C47992" t="s">
        <v>1</v>
      </c>
      <c r="D47992">
        <v>1</v>
      </c>
      <c r="E47992" s="2">
        <v>6.4529816804435599E+18</v>
      </c>
      <c r="F47992" s="2">
        <v>6.4529816865630505E+18</v>
      </c>
      <c r="G47992" t="s">
        <v>2</v>
      </c>
      <c r="H47992" t="s">
        <v>87123</v>
      </c>
      <c r="I47992" t="s">
        <v>3</v>
      </c>
      <c r="J47992" t="s">
        <v>10</v>
      </c>
      <c r="K47992">
        <v>59185996904</v>
      </c>
      <c r="L47992" t="s">
        <v>94203</v>
      </c>
      <c r="M47992" t="s">
        <v>29753</v>
      </c>
      <c r="N47992" t="s">
        <v>29862</v>
      </c>
      <c r="O47992" t="s">
        <v>94204</v>
      </c>
      <c r="P47992" t="s">
        <v>14994</v>
      </c>
      <c r="Q47992" t="str">
        <f>IFERROR(VLOOKUP($P47992,SpeechToTextFiles!$A$2:$A$2501,1,FALSE),"N/A")</f>
        <v>s4293.nmf</v>
      </c>
    </row>
    <row r="47993" spans="1:17" x14ac:dyDescent="0.3">
      <c r="A47993" t="s">
        <v>65910</v>
      </c>
      <c r="B47993">
        <v>4304</v>
      </c>
      <c r="C47993" t="s">
        <v>1</v>
      </c>
      <c r="D47993">
        <v>1</v>
      </c>
      <c r="E47993" s="2">
        <v>6.45298320515695E+18</v>
      </c>
      <c r="F47993" s="2">
        <v>6.4529832112764396E+18</v>
      </c>
      <c r="G47993" t="s">
        <v>2</v>
      </c>
      <c r="H47993" t="s">
        <v>87115</v>
      </c>
      <c r="I47993" t="s">
        <v>3</v>
      </c>
      <c r="J47993" t="s">
        <v>4</v>
      </c>
      <c r="K47993">
        <v>10571537456</v>
      </c>
      <c r="L47993" t="s">
        <v>94205</v>
      </c>
      <c r="M47993" t="s">
        <v>29800</v>
      </c>
      <c r="N47993" t="s">
        <v>29818</v>
      </c>
      <c r="O47993" t="s">
        <v>94206</v>
      </c>
      <c r="P47993" t="s">
        <v>15037</v>
      </c>
      <c r="Q47993" t="str">
        <f>IFERROR(VLOOKUP($P47993,SpeechToTextFiles!$A$2:$A$2501,1,FALSE),"N/A")</f>
        <v>s4304.nmf</v>
      </c>
    </row>
    <row r="47994" spans="1:17" x14ac:dyDescent="0.3">
      <c r="A47994" t="s">
        <v>65910</v>
      </c>
      <c r="B47994">
        <v>4305</v>
      </c>
      <c r="C47994" t="s">
        <v>1</v>
      </c>
      <c r="D47994">
        <v>1</v>
      </c>
      <c r="E47994" s="2">
        <v>6.4529833125311304E+18</v>
      </c>
      <c r="F47994" s="2">
        <v>6.4529833186506301E+18</v>
      </c>
      <c r="G47994" t="s">
        <v>2</v>
      </c>
      <c r="H47994" t="s">
        <v>87123</v>
      </c>
      <c r="I47994" t="s">
        <v>3</v>
      </c>
      <c r="J47994" t="s">
        <v>4</v>
      </c>
      <c r="K47994">
        <v>98403451687</v>
      </c>
      <c r="L47994" t="s">
        <v>88787</v>
      </c>
      <c r="M47994" t="s">
        <v>29800</v>
      </c>
      <c r="N47994" t="s">
        <v>29866</v>
      </c>
      <c r="O47994" t="s">
        <v>88788</v>
      </c>
      <c r="P47994" t="s">
        <v>15041</v>
      </c>
      <c r="Q47994" t="str">
        <f>IFERROR(VLOOKUP($P47994,SpeechToTextFiles!$A$2:$A$2501,1,FALSE),"N/A")</f>
        <v>s4305.nmf</v>
      </c>
    </row>
    <row r="47995" spans="1:17" x14ac:dyDescent="0.3">
      <c r="A47995" t="s">
        <v>65910</v>
      </c>
      <c r="B47995">
        <v>4311</v>
      </c>
      <c r="C47995" t="s">
        <v>1</v>
      </c>
      <c r="D47995">
        <v>1</v>
      </c>
      <c r="E47995" s="2">
        <v>6.4529841844094904E+18</v>
      </c>
      <c r="F47995" s="2">
        <v>6.45298420341389E+18</v>
      </c>
      <c r="G47995" t="s">
        <v>2</v>
      </c>
      <c r="H47995" t="s">
        <v>87115</v>
      </c>
      <c r="I47995" t="s">
        <v>3</v>
      </c>
      <c r="J47995" t="s">
        <v>10</v>
      </c>
      <c r="K47995">
        <v>62106600968</v>
      </c>
      <c r="L47995" t="s">
        <v>94207</v>
      </c>
      <c r="M47995" t="s">
        <v>29852</v>
      </c>
      <c r="N47995" t="s">
        <v>29902</v>
      </c>
      <c r="O47995" t="s">
        <v>94208</v>
      </c>
      <c r="P47995" t="s">
        <v>15062</v>
      </c>
      <c r="Q47995" t="str">
        <f>IFERROR(VLOOKUP($P47995,SpeechToTextFiles!$A$2:$A$2501,1,FALSE),"N/A")</f>
        <v>s4311.nmf</v>
      </c>
    </row>
    <row r="47996" spans="1:17" x14ac:dyDescent="0.3">
      <c r="A47996" t="s">
        <v>65910</v>
      </c>
      <c r="B47996">
        <v>4323</v>
      </c>
      <c r="C47996" t="s">
        <v>1</v>
      </c>
      <c r="D47996">
        <v>1</v>
      </c>
      <c r="E47996" s="2">
        <v>6.4529857477775903E+18</v>
      </c>
      <c r="F47996" s="2">
        <v>6.4529857538970798E+18</v>
      </c>
      <c r="G47996" t="s">
        <v>2</v>
      </c>
      <c r="H47996" t="s">
        <v>87123</v>
      </c>
      <c r="I47996" t="s">
        <v>3</v>
      </c>
      <c r="J47996" t="s">
        <v>4</v>
      </c>
      <c r="K47996">
        <v>11972351320</v>
      </c>
      <c r="L47996" t="s">
        <v>94209</v>
      </c>
      <c r="M47996" t="s">
        <v>29875</v>
      </c>
      <c r="N47996" t="s">
        <v>29944</v>
      </c>
      <c r="O47996" t="s">
        <v>94210</v>
      </c>
      <c r="P47996" t="s">
        <v>15112</v>
      </c>
      <c r="Q47996" t="str">
        <f>IFERROR(VLOOKUP($P47996,SpeechToTextFiles!$A$2:$A$2501,1,FALSE),"N/A")</f>
        <v>s4323.nmf</v>
      </c>
    </row>
    <row r="47997" spans="1:17" x14ac:dyDescent="0.3">
      <c r="A47997" t="s">
        <v>65910</v>
      </c>
      <c r="B47997">
        <v>4324</v>
      </c>
      <c r="C47997" t="s">
        <v>1</v>
      </c>
      <c r="D47997">
        <v>1</v>
      </c>
      <c r="E47997" s="2">
        <v>6.4529858981014497E+18</v>
      </c>
      <c r="F47997" s="2">
        <v>6.4529859042209403E+18</v>
      </c>
      <c r="G47997" t="s">
        <v>2</v>
      </c>
      <c r="H47997" t="s">
        <v>87123</v>
      </c>
      <c r="I47997" t="s">
        <v>3</v>
      </c>
      <c r="J47997" t="s">
        <v>4</v>
      </c>
      <c r="K47997">
        <v>8421228773</v>
      </c>
      <c r="L47997" t="s">
        <v>94211</v>
      </c>
      <c r="M47997" t="s">
        <v>29867</v>
      </c>
      <c r="N47997" t="s">
        <v>29893</v>
      </c>
      <c r="O47997" t="s">
        <v>94212</v>
      </c>
      <c r="P47997" t="s">
        <v>15116</v>
      </c>
      <c r="Q47997" t="str">
        <f>IFERROR(VLOOKUP($P47997,SpeechToTextFiles!$A$2:$A$2501,1,FALSE),"N/A")</f>
        <v>s4324.nmf</v>
      </c>
    </row>
    <row r="47998" spans="1:17" x14ac:dyDescent="0.3">
      <c r="A47998" t="s">
        <v>65910</v>
      </c>
      <c r="B47998">
        <v>4331</v>
      </c>
      <c r="C47998" t="s">
        <v>1</v>
      </c>
      <c r="D47998">
        <v>1</v>
      </c>
      <c r="E47998" s="2">
        <v>6.4529870878073897E+18</v>
      </c>
      <c r="F47998" s="2">
        <v>6.4529870939268803E+18</v>
      </c>
      <c r="G47998" t="s">
        <v>2</v>
      </c>
      <c r="H47998" t="s">
        <v>87115</v>
      </c>
      <c r="I47998" t="s">
        <v>3</v>
      </c>
      <c r="J47998" t="s">
        <v>10</v>
      </c>
      <c r="K47998">
        <v>2029628140</v>
      </c>
      <c r="L47998" t="s">
        <v>94213</v>
      </c>
      <c r="M47998" t="s">
        <v>29888</v>
      </c>
      <c r="N47998" t="s">
        <v>29922</v>
      </c>
      <c r="O47998" t="s">
        <v>94214</v>
      </c>
      <c r="P47998" t="s">
        <v>15147</v>
      </c>
      <c r="Q47998" t="str">
        <f>IFERROR(VLOOKUP($P47998,SpeechToTextFiles!$A$2:$A$2501,1,FALSE),"N/A")</f>
        <v>s4331.nmf</v>
      </c>
    </row>
    <row r="47999" spans="1:17" x14ac:dyDescent="0.3">
      <c r="A47999" t="s">
        <v>65910</v>
      </c>
      <c r="B47999">
        <v>4339</v>
      </c>
      <c r="C47999" t="s">
        <v>1</v>
      </c>
      <c r="D47999">
        <v>1</v>
      </c>
      <c r="E47999" s="2">
        <v>6.4529881873190195E+18</v>
      </c>
      <c r="F47999" s="2">
        <v>6.4529881934385101E+18</v>
      </c>
      <c r="G47999" t="s">
        <v>2</v>
      </c>
      <c r="H47999" t="s">
        <v>87115</v>
      </c>
      <c r="I47999" t="s">
        <v>3</v>
      </c>
      <c r="J47999" t="s">
        <v>10</v>
      </c>
      <c r="K47999">
        <v>2664231162</v>
      </c>
      <c r="L47999" t="s">
        <v>88789</v>
      </c>
      <c r="M47999" t="s">
        <v>70422</v>
      </c>
      <c r="N47999" t="s">
        <v>70494</v>
      </c>
      <c r="O47999" t="s">
        <v>88790</v>
      </c>
      <c r="P47999" t="s">
        <v>15177</v>
      </c>
      <c r="Q47999" t="str">
        <f>IFERROR(VLOOKUP($P47999,SpeechToTextFiles!$A$2:$A$2501,1,FALSE),"N/A")</f>
        <v>s4339.nmf</v>
      </c>
    </row>
    <row r="48000" spans="1:17" x14ac:dyDescent="0.3">
      <c r="A48000" t="s">
        <v>65910</v>
      </c>
      <c r="B48000">
        <v>4344</v>
      </c>
      <c r="C48000" t="s">
        <v>1</v>
      </c>
      <c r="D48000">
        <v>1</v>
      </c>
      <c r="E48000" s="2">
        <v>6.4529887155999898E+18</v>
      </c>
      <c r="F48000" s="2">
        <v>6.4529887174245202E+18</v>
      </c>
      <c r="G48000" t="s">
        <v>2</v>
      </c>
      <c r="H48000" t="s">
        <v>87115</v>
      </c>
      <c r="I48000" t="s">
        <v>3</v>
      </c>
      <c r="J48000" t="s">
        <v>4</v>
      </c>
      <c r="K48000">
        <v>66084857604</v>
      </c>
      <c r="L48000" t="s">
        <v>94215</v>
      </c>
      <c r="M48000" t="s">
        <v>70461</v>
      </c>
      <c r="N48000" t="s">
        <v>29934</v>
      </c>
      <c r="O48000" t="s">
        <v>94216</v>
      </c>
      <c r="P48000" t="s">
        <v>15196</v>
      </c>
      <c r="Q48000" t="str">
        <f>IFERROR(VLOOKUP($P48000,SpeechToTextFiles!$A$2:$A$2501,1,FALSE),"N/A")</f>
        <v>s4344.nmf</v>
      </c>
    </row>
    <row r="48001" spans="1:17" x14ac:dyDescent="0.3">
      <c r="A48001" t="s">
        <v>65910</v>
      </c>
      <c r="B48001">
        <v>4345</v>
      </c>
      <c r="C48001" t="s">
        <v>1</v>
      </c>
      <c r="D48001">
        <v>1</v>
      </c>
      <c r="E48001" s="2">
        <v>6.4529887198949601E+18</v>
      </c>
      <c r="F48001" s="2">
        <v>6.4529887260144497E+18</v>
      </c>
      <c r="G48001" t="s">
        <v>2</v>
      </c>
      <c r="H48001" t="s">
        <v>87115</v>
      </c>
      <c r="I48001" t="s">
        <v>3</v>
      </c>
      <c r="J48001" t="s">
        <v>10</v>
      </c>
      <c r="K48001">
        <v>61459550900</v>
      </c>
      <c r="L48001" t="s">
        <v>94217</v>
      </c>
      <c r="M48001" t="s">
        <v>70461</v>
      </c>
      <c r="N48001" t="s">
        <v>29848</v>
      </c>
      <c r="O48001" t="s">
        <v>94218</v>
      </c>
      <c r="P48001" t="s">
        <v>15199</v>
      </c>
      <c r="Q48001" t="str">
        <f>IFERROR(VLOOKUP($P48001,SpeechToTextFiles!$A$2:$A$2501,1,FALSE),"N/A")</f>
        <v>s4345.nmf</v>
      </c>
    </row>
    <row r="48002" spans="1:17" x14ac:dyDescent="0.3">
      <c r="A48002" t="s">
        <v>65910</v>
      </c>
      <c r="B48002">
        <v>4349</v>
      </c>
      <c r="C48002" t="s">
        <v>1</v>
      </c>
      <c r="D48002">
        <v>1</v>
      </c>
      <c r="E48002" s="2">
        <v>6.4529890033627996E+18</v>
      </c>
      <c r="F48002" s="2">
        <v>6.4529890094822799E+18</v>
      </c>
      <c r="G48002" t="s">
        <v>2</v>
      </c>
      <c r="H48002" t="s">
        <v>87115</v>
      </c>
      <c r="I48002" t="s">
        <v>3</v>
      </c>
      <c r="J48002" t="s">
        <v>4</v>
      </c>
      <c r="K48002">
        <v>552638790</v>
      </c>
      <c r="L48002" t="s">
        <v>94219</v>
      </c>
      <c r="M48002" t="s">
        <v>29918</v>
      </c>
      <c r="N48002" t="s">
        <v>29956</v>
      </c>
      <c r="O48002" t="s">
        <v>94220</v>
      </c>
      <c r="P48002" t="s">
        <v>15216</v>
      </c>
      <c r="Q48002" t="str">
        <f>IFERROR(VLOOKUP($P48002,SpeechToTextFiles!$A$2:$A$2501,1,FALSE),"N/A")</f>
        <v>s4349.nmf</v>
      </c>
    </row>
    <row r="48003" spans="1:17" x14ac:dyDescent="0.3">
      <c r="A48003" t="s">
        <v>65910</v>
      </c>
      <c r="B48003">
        <v>4353</v>
      </c>
      <c r="C48003" t="s">
        <v>1</v>
      </c>
      <c r="D48003">
        <v>1</v>
      </c>
      <c r="E48003" s="2">
        <v>6.4529892095212298E+18</v>
      </c>
      <c r="F48003" s="2">
        <v>6.4529892156407101E+18</v>
      </c>
      <c r="G48003" t="s">
        <v>2</v>
      </c>
      <c r="H48003" t="s">
        <v>87123</v>
      </c>
      <c r="I48003" t="s">
        <v>3</v>
      </c>
      <c r="J48003" t="s">
        <v>4</v>
      </c>
      <c r="K48003">
        <v>14414368120</v>
      </c>
      <c r="L48003" t="s">
        <v>88791</v>
      </c>
      <c r="M48003" t="s">
        <v>29918</v>
      </c>
      <c r="N48003" t="s">
        <v>29848</v>
      </c>
      <c r="O48003" t="s">
        <v>88792</v>
      </c>
      <c r="P48003" t="s">
        <v>15231</v>
      </c>
      <c r="Q48003" t="str">
        <f>IFERROR(VLOOKUP($P48003,SpeechToTextFiles!$A$2:$A$2501,1,FALSE),"N/A")</f>
        <v>s4353.nmf</v>
      </c>
    </row>
    <row r="48004" spans="1:17" x14ac:dyDescent="0.3">
      <c r="A48004" t="s">
        <v>65910</v>
      </c>
      <c r="B48004">
        <v>4357</v>
      </c>
      <c r="C48004" t="s">
        <v>1</v>
      </c>
      <c r="D48004">
        <v>1</v>
      </c>
      <c r="E48004" s="2">
        <v>6.4529893641400596E+18</v>
      </c>
      <c r="F48004" s="2">
        <v>6.4529893702595297E+18</v>
      </c>
      <c r="G48004" t="s">
        <v>2</v>
      </c>
      <c r="H48004" t="s">
        <v>87123</v>
      </c>
      <c r="I48004" t="s">
        <v>3</v>
      </c>
      <c r="J48004" t="s">
        <v>4</v>
      </c>
      <c r="K48004">
        <v>61461517346</v>
      </c>
      <c r="L48004" t="s">
        <v>94221</v>
      </c>
      <c r="M48004" t="s">
        <v>29922</v>
      </c>
      <c r="N48004" t="s">
        <v>29948</v>
      </c>
      <c r="O48004" t="s">
        <v>94222</v>
      </c>
      <c r="P48004" t="s">
        <v>15243</v>
      </c>
      <c r="Q48004" t="str">
        <f>IFERROR(VLOOKUP($P48004,SpeechToTextFiles!$A$2:$A$2501,1,FALSE),"N/A")</f>
        <v>s4357.nmf</v>
      </c>
    </row>
    <row r="48005" spans="1:17" x14ac:dyDescent="0.3">
      <c r="A48005" t="s">
        <v>65910</v>
      </c>
      <c r="B48005">
        <v>4358</v>
      </c>
      <c r="C48005" t="s">
        <v>1</v>
      </c>
      <c r="D48005">
        <v>1</v>
      </c>
      <c r="E48005" s="2">
        <v>6.4529895960682895E+18</v>
      </c>
      <c r="F48005" s="2">
        <v>6.4529895978928005E+18</v>
      </c>
      <c r="G48005" t="s">
        <v>2</v>
      </c>
      <c r="H48005" t="s">
        <v>87123</v>
      </c>
      <c r="I48005" t="s">
        <v>3</v>
      </c>
      <c r="J48005" t="s">
        <v>4</v>
      </c>
      <c r="K48005">
        <v>5775128540</v>
      </c>
      <c r="L48005" t="s">
        <v>94223</v>
      </c>
      <c r="M48005" t="s">
        <v>29930</v>
      </c>
      <c r="N48005" t="s">
        <v>29923</v>
      </c>
      <c r="O48005" t="s">
        <v>94224</v>
      </c>
      <c r="P48005" t="s">
        <v>15247</v>
      </c>
      <c r="Q48005" t="str">
        <f>IFERROR(VLOOKUP($P48005,SpeechToTextFiles!$A$2:$A$2501,1,FALSE),"N/A")</f>
        <v>s4358.nmf</v>
      </c>
    </row>
    <row r="48006" spans="1:17" x14ac:dyDescent="0.3">
      <c r="A48006" t="s">
        <v>65910</v>
      </c>
      <c r="B48006">
        <v>4377</v>
      </c>
      <c r="C48006" t="s">
        <v>1</v>
      </c>
      <c r="D48006">
        <v>1</v>
      </c>
      <c r="E48006" s="2">
        <v>6.4529912796954696E+18</v>
      </c>
      <c r="F48006" s="2">
        <v>6.4529912858149499E+18</v>
      </c>
      <c r="G48006" t="s">
        <v>2</v>
      </c>
      <c r="H48006" t="s">
        <v>87123</v>
      </c>
      <c r="I48006" t="s">
        <v>3</v>
      </c>
      <c r="J48006" t="s">
        <v>10</v>
      </c>
      <c r="K48006">
        <v>41319079091</v>
      </c>
      <c r="L48006" t="s">
        <v>88793</v>
      </c>
      <c r="M48006" t="s">
        <v>29956</v>
      </c>
      <c r="N48006" t="s">
        <v>30021</v>
      </c>
      <c r="O48006" t="s">
        <v>88794</v>
      </c>
      <c r="P48006" t="s">
        <v>15314</v>
      </c>
      <c r="Q48006" t="str">
        <f>IFERROR(VLOOKUP($P48006,SpeechToTextFiles!$A$2:$A$2501,1,FALSE),"N/A")</f>
        <v>s4377.nmf</v>
      </c>
    </row>
    <row r="48007" spans="1:17" x14ac:dyDescent="0.3">
      <c r="A48007" t="s">
        <v>65910</v>
      </c>
      <c r="B48007">
        <v>4379</v>
      </c>
      <c r="C48007" t="s">
        <v>1</v>
      </c>
      <c r="D48007">
        <v>1</v>
      </c>
      <c r="E48007" s="2">
        <v>6.4529915502784102E+18</v>
      </c>
      <c r="F48007" s="2">
        <v>6.4529915563978895E+18</v>
      </c>
      <c r="G48007" t="s">
        <v>2</v>
      </c>
      <c r="H48007" t="s">
        <v>87123</v>
      </c>
      <c r="I48007" t="s">
        <v>3</v>
      </c>
      <c r="J48007" t="s">
        <v>4</v>
      </c>
      <c r="K48007">
        <v>12459693826</v>
      </c>
      <c r="L48007" t="s">
        <v>94225</v>
      </c>
      <c r="M48007" t="s">
        <v>70429</v>
      </c>
      <c r="N48007" t="s">
        <v>29977</v>
      </c>
      <c r="O48007" t="s">
        <v>94226</v>
      </c>
      <c r="P48007" t="s">
        <v>15321</v>
      </c>
      <c r="Q48007" t="str">
        <f>IFERROR(VLOOKUP($P48007,SpeechToTextFiles!$A$2:$A$2501,1,FALSE),"N/A")</f>
        <v>s4379.nmf</v>
      </c>
    </row>
    <row r="48008" spans="1:17" x14ac:dyDescent="0.3">
      <c r="A48008" t="s">
        <v>65910</v>
      </c>
      <c r="B48008">
        <v>4386</v>
      </c>
      <c r="C48008" t="s">
        <v>1</v>
      </c>
      <c r="D48008">
        <v>1</v>
      </c>
      <c r="E48008" s="2">
        <v>6.4529920828543601E+18</v>
      </c>
      <c r="F48008" s="2">
        <v>6.4529920889738301E+18</v>
      </c>
      <c r="G48008" t="s">
        <v>2</v>
      </c>
      <c r="H48008" t="s">
        <v>87115</v>
      </c>
      <c r="I48008" t="s">
        <v>3</v>
      </c>
      <c r="J48008" t="s">
        <v>4</v>
      </c>
      <c r="K48008">
        <v>3626616690</v>
      </c>
      <c r="L48008" t="s">
        <v>88795</v>
      </c>
      <c r="M48008" t="s">
        <v>29948</v>
      </c>
      <c r="N48008" t="s">
        <v>29964</v>
      </c>
      <c r="O48008" t="s">
        <v>88796</v>
      </c>
      <c r="P48008" t="s">
        <v>15351</v>
      </c>
      <c r="Q48008" t="str">
        <f>IFERROR(VLOOKUP($P48008,SpeechToTextFiles!$A$2:$A$2501,1,FALSE),"N/A")</f>
        <v>s4386.nmf</v>
      </c>
    </row>
    <row r="48009" spans="1:17" x14ac:dyDescent="0.3">
      <c r="A48009" t="s">
        <v>65910</v>
      </c>
      <c r="B48009">
        <v>4396</v>
      </c>
      <c r="C48009" t="s">
        <v>1</v>
      </c>
      <c r="D48009">
        <v>1</v>
      </c>
      <c r="E48009" s="2">
        <v>6.4529930191572296E+18</v>
      </c>
      <c r="F48009" s="2">
        <v>6.4529930252766996E+18</v>
      </c>
      <c r="G48009" t="s">
        <v>2</v>
      </c>
      <c r="H48009" t="s">
        <v>87123</v>
      </c>
      <c r="I48009" t="s">
        <v>3</v>
      </c>
      <c r="J48009" t="s">
        <v>4</v>
      </c>
      <c r="K48009">
        <v>216629756</v>
      </c>
      <c r="L48009" t="s">
        <v>94227</v>
      </c>
      <c r="M48009" t="s">
        <v>29910</v>
      </c>
      <c r="N48009" t="s">
        <v>30039</v>
      </c>
      <c r="O48009" t="s">
        <v>94228</v>
      </c>
      <c r="P48009" t="s">
        <v>15393</v>
      </c>
      <c r="Q48009" t="str">
        <f>IFERROR(VLOOKUP($P48009,SpeechToTextFiles!$A$2:$A$2501,1,FALSE),"N/A")</f>
        <v>s4396.nmf</v>
      </c>
    </row>
    <row r="48010" spans="1:17" x14ac:dyDescent="0.3">
      <c r="A48010" t="s">
        <v>65910</v>
      </c>
      <c r="B48010">
        <v>4402</v>
      </c>
      <c r="C48010" t="s">
        <v>1</v>
      </c>
      <c r="D48010">
        <v>1</v>
      </c>
      <c r="E48010" s="2">
        <v>6.4529936075677297E+18</v>
      </c>
      <c r="F48010" s="2">
        <v>6.4529936136872202E+18</v>
      </c>
      <c r="G48010" t="s">
        <v>2</v>
      </c>
      <c r="H48010" t="s">
        <v>87123</v>
      </c>
      <c r="I48010" t="s">
        <v>3</v>
      </c>
      <c r="J48010" t="s">
        <v>4</v>
      </c>
      <c r="K48010">
        <v>1384144595</v>
      </c>
      <c r="L48010" t="s">
        <v>94229</v>
      </c>
      <c r="M48010" t="s">
        <v>70501</v>
      </c>
      <c r="N48010" t="s">
        <v>70530</v>
      </c>
      <c r="O48010" t="s">
        <v>94230</v>
      </c>
      <c r="P48010" t="s">
        <v>15415</v>
      </c>
      <c r="Q48010" t="str">
        <f>IFERROR(VLOOKUP($P48010,SpeechToTextFiles!$A$2:$A$2501,1,FALSE),"N/A")</f>
        <v>s4402.nmf</v>
      </c>
    </row>
    <row r="48011" spans="1:17" x14ac:dyDescent="0.3">
      <c r="A48011" t="s">
        <v>65910</v>
      </c>
      <c r="B48011">
        <v>4416</v>
      </c>
      <c r="C48011" t="s">
        <v>1</v>
      </c>
      <c r="D48011">
        <v>1</v>
      </c>
      <c r="E48011" s="2">
        <v>6.4529954844684401E+18</v>
      </c>
      <c r="F48011" s="2">
        <v>6.4529954905879296E+18</v>
      </c>
      <c r="G48011" t="s">
        <v>2</v>
      </c>
      <c r="H48011" t="s">
        <v>87123</v>
      </c>
      <c r="I48011" t="s">
        <v>3</v>
      </c>
      <c r="J48011" t="s">
        <v>4</v>
      </c>
      <c r="K48011">
        <v>6417725308</v>
      </c>
      <c r="L48011" t="s">
        <v>94231</v>
      </c>
      <c r="M48011" t="s">
        <v>29994</v>
      </c>
      <c r="N48011" t="s">
        <v>70614</v>
      </c>
      <c r="O48011" t="s">
        <v>94232</v>
      </c>
      <c r="P48011" t="s">
        <v>15471</v>
      </c>
      <c r="Q48011" t="str">
        <f>IFERROR(VLOOKUP($P48011,SpeechToTextFiles!$A$2:$A$2501,1,FALSE),"N/A")</f>
        <v>s4416.nmf</v>
      </c>
    </row>
    <row r="48012" spans="1:17" x14ac:dyDescent="0.3">
      <c r="A48012" t="s">
        <v>65910</v>
      </c>
      <c r="B48012">
        <v>4426</v>
      </c>
      <c r="C48012" t="s">
        <v>1</v>
      </c>
      <c r="D48012">
        <v>1</v>
      </c>
      <c r="E48012" s="2">
        <v>6.4529962489726198E+18</v>
      </c>
      <c r="F48012" s="2">
        <v>6.45299625079714E+18</v>
      </c>
      <c r="G48012" t="s">
        <v>2</v>
      </c>
      <c r="H48012" t="s">
        <v>87123</v>
      </c>
      <c r="I48012" t="s">
        <v>3</v>
      </c>
      <c r="J48012" t="s">
        <v>4</v>
      </c>
      <c r="K48012">
        <v>36730599715</v>
      </c>
      <c r="L48012" t="s">
        <v>94233</v>
      </c>
      <c r="M48012" t="s">
        <v>29973</v>
      </c>
      <c r="N48012" t="s">
        <v>30021</v>
      </c>
      <c r="O48012" t="s">
        <v>94234</v>
      </c>
      <c r="P48012" t="s">
        <v>15505</v>
      </c>
      <c r="Q48012" t="str">
        <f>IFERROR(VLOOKUP($P48012,SpeechToTextFiles!$A$2:$A$2501,1,FALSE),"N/A")</f>
        <v>s4426.nmf</v>
      </c>
    </row>
    <row r="48013" spans="1:17" x14ac:dyDescent="0.3">
      <c r="A48013" t="s">
        <v>65910</v>
      </c>
      <c r="B48013">
        <v>4437</v>
      </c>
      <c r="C48013" t="s">
        <v>1</v>
      </c>
      <c r="D48013">
        <v>1</v>
      </c>
      <c r="E48013" s="2">
        <v>6.4529972325201295E+18</v>
      </c>
      <c r="F48013" s="2">
        <v>6.4529972386396201E+18</v>
      </c>
      <c r="G48013" t="s">
        <v>2</v>
      </c>
      <c r="H48013" t="s">
        <v>87123</v>
      </c>
      <c r="I48013" t="s">
        <v>3</v>
      </c>
      <c r="J48013" t="s">
        <v>4</v>
      </c>
      <c r="K48013">
        <v>8801209673</v>
      </c>
      <c r="L48013" t="s">
        <v>88797</v>
      </c>
      <c r="M48013" t="s">
        <v>29999</v>
      </c>
      <c r="N48013" t="s">
        <v>70598</v>
      </c>
      <c r="O48013" t="s">
        <v>88798</v>
      </c>
      <c r="P48013" t="s">
        <v>15547</v>
      </c>
      <c r="Q48013" t="str">
        <f>IFERROR(VLOOKUP($P48013,SpeechToTextFiles!$A$2:$A$2501,1,FALSE),"N/A")</f>
        <v>s4437.nmf</v>
      </c>
    </row>
    <row r="48014" spans="1:17" x14ac:dyDescent="0.3">
      <c r="A48014" t="s">
        <v>65910</v>
      </c>
      <c r="B48014">
        <v>4442</v>
      </c>
      <c r="C48014" t="s">
        <v>1</v>
      </c>
      <c r="D48014">
        <v>1</v>
      </c>
      <c r="E48014" s="2">
        <v>6.4529975804124897E+18</v>
      </c>
      <c r="F48014" s="2">
        <v>6.45299758653197E+18</v>
      </c>
      <c r="G48014" t="s">
        <v>2</v>
      </c>
      <c r="H48014" t="s">
        <v>87115</v>
      </c>
      <c r="I48014" t="s">
        <v>3</v>
      </c>
      <c r="J48014" t="s">
        <v>4</v>
      </c>
      <c r="K48014">
        <v>6134191620</v>
      </c>
      <c r="L48014" t="s">
        <v>94235</v>
      </c>
      <c r="M48014" t="s">
        <v>30046</v>
      </c>
      <c r="N48014" t="s">
        <v>30035</v>
      </c>
      <c r="O48014" t="s">
        <v>94236</v>
      </c>
      <c r="P48014" t="s">
        <v>40399</v>
      </c>
      <c r="Q48014" t="str">
        <f>IFERROR(VLOOKUP($P48014,SpeechToTextFiles!$A$2:$A$2501,1,FALSE),"N/A")</f>
        <v>s4442.nmf</v>
      </c>
    </row>
    <row r="48015" spans="1:17" x14ac:dyDescent="0.3">
      <c r="A48015" t="s">
        <v>65910</v>
      </c>
      <c r="B48015">
        <v>4445</v>
      </c>
      <c r="C48015" t="s">
        <v>1</v>
      </c>
      <c r="D48015">
        <v>1</v>
      </c>
      <c r="E48015" s="2">
        <v>6.4529980485639199E+18</v>
      </c>
      <c r="F48015" s="2">
        <v>6.4529980503884401E+18</v>
      </c>
      <c r="G48015" t="s">
        <v>2</v>
      </c>
      <c r="H48015" t="s">
        <v>87287</v>
      </c>
      <c r="I48015" t="s">
        <v>3</v>
      </c>
      <c r="J48015" t="s">
        <v>4</v>
      </c>
      <c r="K48015">
        <v>34377638068</v>
      </c>
      <c r="L48015" t="s">
        <v>70542</v>
      </c>
      <c r="M48015" t="s">
        <v>29981</v>
      </c>
      <c r="N48015" t="s">
        <v>30025</v>
      </c>
      <c r="O48015" t="s">
        <v>94237</v>
      </c>
      <c r="P48015" t="s">
        <v>15571</v>
      </c>
      <c r="Q48015" t="str">
        <f>IFERROR(VLOOKUP($P48015,SpeechToTextFiles!$A$2:$A$2501,1,FALSE),"N/A")</f>
        <v>s4445.nmf</v>
      </c>
    </row>
    <row r="48016" spans="1:17" x14ac:dyDescent="0.3">
      <c r="A48016" t="s">
        <v>65910</v>
      </c>
      <c r="B48016">
        <v>4451</v>
      </c>
      <c r="C48016" t="s">
        <v>1</v>
      </c>
      <c r="D48016">
        <v>1</v>
      </c>
      <c r="E48016" s="2">
        <v>6.4529989934567301E+18</v>
      </c>
      <c r="F48016" s="2">
        <v>6.4529989995762196E+18</v>
      </c>
      <c r="G48016" t="s">
        <v>2</v>
      </c>
      <c r="H48016" t="s">
        <v>87287</v>
      </c>
      <c r="I48016" t="s">
        <v>3</v>
      </c>
      <c r="J48016" t="s">
        <v>4</v>
      </c>
      <c r="K48016">
        <v>34377638068</v>
      </c>
      <c r="L48016" t="s">
        <v>70542</v>
      </c>
      <c r="M48016" t="s">
        <v>30025</v>
      </c>
      <c r="N48016" t="s">
        <v>30113</v>
      </c>
      <c r="O48016" t="s">
        <v>94238</v>
      </c>
      <c r="P48016" t="s">
        <v>15596</v>
      </c>
      <c r="Q48016" t="str">
        <f>IFERROR(VLOOKUP($P48016,SpeechToTextFiles!$A$2:$A$2501,1,FALSE),"N/A")</f>
        <v>s4451.nmf</v>
      </c>
    </row>
    <row r="48017" spans="1:17" x14ac:dyDescent="0.3">
      <c r="A48017" t="s">
        <v>65910</v>
      </c>
      <c r="B48017">
        <v>4466</v>
      </c>
      <c r="C48017" t="s">
        <v>1</v>
      </c>
      <c r="D48017">
        <v>1</v>
      </c>
      <c r="E48017" s="2">
        <v>6.4530000199539098E+18</v>
      </c>
      <c r="F48017" s="2">
        <v>6.4530000260734003E+18</v>
      </c>
      <c r="G48017" t="s">
        <v>2</v>
      </c>
      <c r="H48017" t="s">
        <v>87115</v>
      </c>
      <c r="I48017" t="s">
        <v>3</v>
      </c>
      <c r="J48017" t="s">
        <v>10</v>
      </c>
      <c r="K48017">
        <v>2029628140</v>
      </c>
      <c r="L48017" t="s">
        <v>88799</v>
      </c>
      <c r="M48017" t="s">
        <v>30039</v>
      </c>
      <c r="N48017" t="s">
        <v>29986</v>
      </c>
      <c r="O48017" t="s">
        <v>88800</v>
      </c>
      <c r="P48017" t="s">
        <v>15649</v>
      </c>
      <c r="Q48017" t="str">
        <f>IFERROR(VLOOKUP($P48017,SpeechToTextFiles!$A$2:$A$2501,1,FALSE),"N/A")</f>
        <v>s4466.nmf</v>
      </c>
    </row>
    <row r="48018" spans="1:17" x14ac:dyDescent="0.3">
      <c r="A48018" t="s">
        <v>65910</v>
      </c>
      <c r="B48018">
        <v>4486</v>
      </c>
      <c r="C48018" t="s">
        <v>1</v>
      </c>
      <c r="D48018">
        <v>1</v>
      </c>
      <c r="E48018" s="2">
        <v>6.4530019312143596E+18</v>
      </c>
      <c r="F48018" s="2">
        <v>6.45300195021875E+18</v>
      </c>
      <c r="G48018" t="s">
        <v>2</v>
      </c>
      <c r="H48018" t="s">
        <v>87123</v>
      </c>
      <c r="I48018" t="s">
        <v>3</v>
      </c>
      <c r="J48018" t="s">
        <v>4</v>
      </c>
      <c r="K48018">
        <v>9591214553</v>
      </c>
      <c r="L48018" t="s">
        <v>94239</v>
      </c>
      <c r="M48018" t="s">
        <v>30122</v>
      </c>
      <c r="N48018" t="s">
        <v>30074</v>
      </c>
      <c r="O48018" t="s">
        <v>94240</v>
      </c>
      <c r="P48018" t="s">
        <v>15732</v>
      </c>
      <c r="Q48018" t="str">
        <f>IFERROR(VLOOKUP($P48018,SpeechToTextFiles!$A$2:$A$2501,1,FALSE),"N/A")</f>
        <v>s4486.nmf</v>
      </c>
    </row>
    <row r="48019" spans="1:17" x14ac:dyDescent="0.3">
      <c r="A48019" t="s">
        <v>65910</v>
      </c>
      <c r="B48019">
        <v>4490</v>
      </c>
      <c r="C48019" t="s">
        <v>1</v>
      </c>
      <c r="D48019">
        <v>1</v>
      </c>
      <c r="E48019" s="2">
        <v>6.4530022060922696E+18</v>
      </c>
      <c r="F48019" s="2">
        <v>6.4530022122117499E+18</v>
      </c>
      <c r="G48019" t="s">
        <v>2</v>
      </c>
      <c r="H48019" t="s">
        <v>87123</v>
      </c>
      <c r="I48019" t="s">
        <v>3</v>
      </c>
      <c r="J48019" t="s">
        <v>10</v>
      </c>
      <c r="K48019">
        <v>41319079091</v>
      </c>
      <c r="L48019" t="s">
        <v>94241</v>
      </c>
      <c r="M48019" t="s">
        <v>30109</v>
      </c>
      <c r="N48019" t="s">
        <v>70614</v>
      </c>
      <c r="O48019" t="s">
        <v>94242</v>
      </c>
      <c r="P48019" t="s">
        <v>15745</v>
      </c>
      <c r="Q48019" t="str">
        <f>IFERROR(VLOOKUP($P48019,SpeechToTextFiles!$A$2:$A$2501,1,FALSE),"N/A")</f>
        <v>s4490.nmf</v>
      </c>
    </row>
    <row r="48020" spans="1:17" x14ac:dyDescent="0.3">
      <c r="A48020" t="s">
        <v>65910</v>
      </c>
      <c r="B48020">
        <v>4492</v>
      </c>
      <c r="C48020" t="s">
        <v>1</v>
      </c>
      <c r="D48020">
        <v>1</v>
      </c>
      <c r="E48020" s="2">
        <v>6.4530023306463201E+18</v>
      </c>
      <c r="F48020" s="2">
        <v>6.4530023367658097E+18</v>
      </c>
      <c r="G48020" t="s">
        <v>2</v>
      </c>
      <c r="H48020" t="s">
        <v>87123</v>
      </c>
      <c r="I48020" t="s">
        <v>3</v>
      </c>
      <c r="J48020" t="s">
        <v>4</v>
      </c>
      <c r="K48020">
        <v>10091679605</v>
      </c>
      <c r="L48020" t="s">
        <v>88801</v>
      </c>
      <c r="M48020" t="s">
        <v>30109</v>
      </c>
      <c r="N48020" t="s">
        <v>30118</v>
      </c>
      <c r="O48020" t="s">
        <v>88802</v>
      </c>
      <c r="P48020" t="s">
        <v>15753</v>
      </c>
      <c r="Q48020" t="str">
        <f>IFERROR(VLOOKUP($P48020,SpeechToTextFiles!$A$2:$A$2501,1,FALSE),"N/A")</f>
        <v>s4492.nmf</v>
      </c>
    </row>
    <row r="48021" spans="1:17" x14ac:dyDescent="0.3">
      <c r="A48021" t="s">
        <v>65910</v>
      </c>
      <c r="B48021">
        <v>4496</v>
      </c>
      <c r="C48021" t="s">
        <v>1</v>
      </c>
      <c r="D48021">
        <v>1</v>
      </c>
      <c r="E48021" s="2">
        <v>6.4530026141141596E+18</v>
      </c>
      <c r="F48021" s="2">
        <v>6.4530026202336502E+18</v>
      </c>
      <c r="G48021" t="s">
        <v>2</v>
      </c>
      <c r="H48021" t="s">
        <v>87123</v>
      </c>
      <c r="I48021" t="s">
        <v>3</v>
      </c>
      <c r="J48021" t="s">
        <v>4</v>
      </c>
      <c r="K48021">
        <v>61461517346</v>
      </c>
      <c r="L48021" t="s">
        <v>94243</v>
      </c>
      <c r="M48021" t="s">
        <v>30086</v>
      </c>
      <c r="N48021" t="s">
        <v>30074</v>
      </c>
      <c r="O48021" t="s">
        <v>94244</v>
      </c>
      <c r="P48021" t="s">
        <v>15770</v>
      </c>
      <c r="Q48021" t="str">
        <f>IFERROR(VLOOKUP($P48021,SpeechToTextFiles!$A$2:$A$2501,1,FALSE),"N/A")</f>
        <v>s4496.nmf</v>
      </c>
    </row>
    <row r="48022" spans="1:17" x14ac:dyDescent="0.3">
      <c r="A48022" t="s">
        <v>65910</v>
      </c>
      <c r="B48022">
        <v>4517</v>
      </c>
      <c r="C48022" t="s">
        <v>1</v>
      </c>
      <c r="D48022">
        <v>1</v>
      </c>
      <c r="E48022" s="2">
        <v>6.4530043621658501E+18</v>
      </c>
      <c r="F48022" s="2">
        <v>6.4530043682853396E+18</v>
      </c>
      <c r="G48022" t="s">
        <v>2</v>
      </c>
      <c r="H48022" t="s">
        <v>87115</v>
      </c>
      <c r="I48022" t="s">
        <v>3</v>
      </c>
      <c r="J48022" t="s">
        <v>4</v>
      </c>
      <c r="K48022">
        <v>9891786684</v>
      </c>
      <c r="L48022" t="s">
        <v>88803</v>
      </c>
      <c r="M48022" t="s">
        <v>70607</v>
      </c>
      <c r="N48022" t="s">
        <v>30152</v>
      </c>
      <c r="O48022" t="s">
        <v>88804</v>
      </c>
      <c r="P48022" t="s">
        <v>15857</v>
      </c>
      <c r="Q48022" t="str">
        <f>IFERROR(VLOOKUP($P48022,SpeechToTextFiles!$A$2:$A$2501,1,FALSE),"N/A")</f>
        <v>s4517.nmf</v>
      </c>
    </row>
    <row r="48023" spans="1:17" x14ac:dyDescent="0.3">
      <c r="A48023" t="s">
        <v>65910</v>
      </c>
      <c r="B48023">
        <v>4521</v>
      </c>
      <c r="C48023" t="s">
        <v>1</v>
      </c>
      <c r="D48023">
        <v>1</v>
      </c>
      <c r="E48023" s="2">
        <v>6.4530047315330396E+18</v>
      </c>
      <c r="F48023" s="2">
        <v>6.4530047376525302E+18</v>
      </c>
      <c r="G48023" t="s">
        <v>2</v>
      </c>
      <c r="H48023" t="s">
        <v>87115</v>
      </c>
      <c r="I48023" t="s">
        <v>3</v>
      </c>
      <c r="J48023" t="s">
        <v>4</v>
      </c>
      <c r="K48023">
        <v>88187969768</v>
      </c>
      <c r="L48023" t="s">
        <v>94245</v>
      </c>
      <c r="M48023" t="s">
        <v>70598</v>
      </c>
      <c r="N48023" t="s">
        <v>30152</v>
      </c>
      <c r="O48023" t="s">
        <v>94246</v>
      </c>
      <c r="P48023" t="s">
        <v>15875</v>
      </c>
      <c r="Q48023" t="str">
        <f>IFERROR(VLOOKUP($P48023,SpeechToTextFiles!$A$2:$A$2501,1,FALSE),"N/A")</f>
        <v>s4521.nmf</v>
      </c>
    </row>
    <row r="48024" spans="1:17" x14ac:dyDescent="0.3">
      <c r="A48024" t="s">
        <v>65910</v>
      </c>
      <c r="B48024">
        <v>4523</v>
      </c>
      <c r="C48024" t="s">
        <v>1</v>
      </c>
      <c r="D48024">
        <v>1</v>
      </c>
      <c r="E48024" s="2">
        <v>6.4530050321807503E+18</v>
      </c>
      <c r="F48024" s="2">
        <v>6.4530050468901704E+18</v>
      </c>
      <c r="G48024" t="s">
        <v>2</v>
      </c>
      <c r="H48024" t="s">
        <v>87123</v>
      </c>
      <c r="I48024" t="s">
        <v>3</v>
      </c>
      <c r="J48024" t="s">
        <v>4</v>
      </c>
      <c r="K48024">
        <v>22209258898</v>
      </c>
      <c r="L48024" t="s">
        <v>94247</v>
      </c>
      <c r="M48024" t="s">
        <v>30064</v>
      </c>
      <c r="N48024" t="s">
        <v>30266</v>
      </c>
      <c r="O48024" t="s">
        <v>94248</v>
      </c>
      <c r="P48024" t="s">
        <v>15885</v>
      </c>
      <c r="Q48024" t="str">
        <f>IFERROR(VLOOKUP($P48024,SpeechToTextFiles!$A$2:$A$2501,1,FALSE),"N/A")</f>
        <v>s4523.nmf</v>
      </c>
    </row>
    <row r="48025" spans="1:17" x14ac:dyDescent="0.3">
      <c r="A48025" t="s">
        <v>65910</v>
      </c>
      <c r="B48025">
        <v>4541</v>
      </c>
      <c r="C48025" t="s">
        <v>1</v>
      </c>
      <c r="D48025">
        <v>1</v>
      </c>
      <c r="E48025" s="2">
        <v>6.4530068790166897E+18</v>
      </c>
      <c r="F48025" s="2">
        <v>6.45300688513617E+18</v>
      </c>
      <c r="G48025" t="s">
        <v>2</v>
      </c>
      <c r="H48025" t="s">
        <v>87115</v>
      </c>
      <c r="I48025" t="s">
        <v>3</v>
      </c>
      <c r="J48025" t="s">
        <v>4</v>
      </c>
      <c r="K48025">
        <v>11968299777</v>
      </c>
      <c r="L48025" t="s">
        <v>94249</v>
      </c>
      <c r="M48025" t="s">
        <v>30217</v>
      </c>
      <c r="N48025" t="s">
        <v>30194</v>
      </c>
      <c r="O48025" t="s">
        <v>94250</v>
      </c>
      <c r="P48025" t="s">
        <v>15953</v>
      </c>
      <c r="Q48025" t="str">
        <f>IFERROR(VLOOKUP($P48025,SpeechToTextFiles!$A$2:$A$2501,1,FALSE),"N/A")</f>
        <v>s4541.nmf</v>
      </c>
    </row>
    <row r="48026" spans="1:17" x14ac:dyDescent="0.3">
      <c r="A48026" t="s">
        <v>65910</v>
      </c>
      <c r="B48026">
        <v>4577</v>
      </c>
      <c r="C48026" t="s">
        <v>1</v>
      </c>
      <c r="D48026">
        <v>1</v>
      </c>
      <c r="E48026" s="2">
        <v>6.4530095676662098E+18</v>
      </c>
      <c r="F48026" s="2">
        <v>6.4530095737857004E+18</v>
      </c>
      <c r="G48026" t="s">
        <v>2</v>
      </c>
      <c r="H48026" t="s">
        <v>87123</v>
      </c>
      <c r="I48026" t="s">
        <v>3</v>
      </c>
      <c r="J48026" t="s">
        <v>4</v>
      </c>
      <c r="K48026">
        <v>1012740331</v>
      </c>
      <c r="L48026" t="s">
        <v>94251</v>
      </c>
      <c r="M48026" t="s">
        <v>30186</v>
      </c>
      <c r="N48026" t="s">
        <v>30320</v>
      </c>
      <c r="O48026" t="s">
        <v>94252</v>
      </c>
      <c r="P48026" t="s">
        <v>16094</v>
      </c>
      <c r="Q48026" t="str">
        <f>IFERROR(VLOOKUP($P48026,SpeechToTextFiles!$A$2:$A$2501,1,FALSE),"N/A")</f>
        <v>s4577.nmf</v>
      </c>
    </row>
    <row r="48027" spans="1:17" x14ac:dyDescent="0.3">
      <c r="A48027" t="s">
        <v>65910</v>
      </c>
      <c r="B48027">
        <v>4604</v>
      </c>
      <c r="C48027" t="s">
        <v>1</v>
      </c>
      <c r="D48027">
        <v>1</v>
      </c>
      <c r="E48027" s="2">
        <v>6.4530120157975695E+18</v>
      </c>
      <c r="F48027" s="2">
        <v>6.4530120219170601E+18</v>
      </c>
      <c r="G48027" t="s">
        <v>2</v>
      </c>
      <c r="H48027" t="s">
        <v>87123</v>
      </c>
      <c r="I48027" t="s">
        <v>3</v>
      </c>
      <c r="J48027" t="s">
        <v>4</v>
      </c>
      <c r="K48027">
        <v>18064442400</v>
      </c>
      <c r="L48027" t="s">
        <v>88805</v>
      </c>
      <c r="M48027" t="s">
        <v>70674</v>
      </c>
      <c r="N48027" t="s">
        <v>30307</v>
      </c>
      <c r="O48027" t="s">
        <v>88806</v>
      </c>
      <c r="P48027" t="s">
        <v>40580</v>
      </c>
      <c r="Q48027" t="str">
        <f>IFERROR(VLOOKUP($P48027,SpeechToTextFiles!$A$2:$A$2501,1,FALSE),"N/A")</f>
        <v>s4604.nmf</v>
      </c>
    </row>
    <row r="48028" spans="1:17" x14ac:dyDescent="0.3">
      <c r="A48028" t="s">
        <v>65910</v>
      </c>
      <c r="B48028">
        <v>4605</v>
      </c>
      <c r="C48028" t="s">
        <v>1</v>
      </c>
      <c r="D48028">
        <v>1</v>
      </c>
      <c r="E48028" s="2">
        <v>6.4530121145818204E+18</v>
      </c>
      <c r="F48028" s="2">
        <v>6.45301212070131E+18</v>
      </c>
      <c r="G48028" t="s">
        <v>2</v>
      </c>
      <c r="H48028" t="s">
        <v>87123</v>
      </c>
      <c r="I48028" t="s">
        <v>3</v>
      </c>
      <c r="J48028" t="s">
        <v>4</v>
      </c>
      <c r="K48028">
        <v>21777433894</v>
      </c>
      <c r="L48028" t="s">
        <v>94253</v>
      </c>
      <c r="M48028" t="s">
        <v>70674</v>
      </c>
      <c r="N48028" t="s">
        <v>30181</v>
      </c>
      <c r="O48028" t="s">
        <v>94254</v>
      </c>
      <c r="P48028" t="s">
        <v>40583</v>
      </c>
      <c r="Q48028" t="str">
        <f>IFERROR(VLOOKUP($P48028,SpeechToTextFiles!$A$2:$A$2501,1,FALSE),"N/A")</f>
        <v>s4605.nmf</v>
      </c>
    </row>
    <row r="48029" spans="1:17" x14ac:dyDescent="0.3">
      <c r="A48029" t="s">
        <v>65910</v>
      </c>
      <c r="B48029">
        <v>4608</v>
      </c>
      <c r="C48029" t="s">
        <v>1</v>
      </c>
      <c r="D48029">
        <v>1</v>
      </c>
      <c r="E48029" s="2">
        <v>6.4530128876759296E+18</v>
      </c>
      <c r="F48029" s="2">
        <v>6.4530128937954202E+18</v>
      </c>
      <c r="G48029" t="s">
        <v>2</v>
      </c>
      <c r="H48029" t="s">
        <v>87115</v>
      </c>
      <c r="I48029" t="s">
        <v>3</v>
      </c>
      <c r="J48029" t="s">
        <v>4</v>
      </c>
      <c r="K48029">
        <v>12250085650</v>
      </c>
      <c r="L48029" t="s">
        <v>88807</v>
      </c>
      <c r="M48029" t="s">
        <v>30266</v>
      </c>
      <c r="N48029" t="s">
        <v>30181</v>
      </c>
      <c r="O48029" t="s">
        <v>88808</v>
      </c>
      <c r="P48029" t="s">
        <v>16219</v>
      </c>
      <c r="Q48029" t="str">
        <f>IFERROR(VLOOKUP($P48029,SpeechToTextFiles!$A$2:$A$2501,1,FALSE),"N/A")</f>
        <v>s4608.nmf</v>
      </c>
    </row>
    <row r="48030" spans="1:17" x14ac:dyDescent="0.3">
      <c r="A48030" t="s">
        <v>65910</v>
      </c>
      <c r="B48030">
        <v>4610</v>
      </c>
      <c r="C48030" t="s">
        <v>1</v>
      </c>
      <c r="D48030">
        <v>1</v>
      </c>
      <c r="E48030" s="2">
        <v>6.4530130379997798E+18</v>
      </c>
      <c r="F48030" s="2">
        <v>6.4530130441192796E+18</v>
      </c>
      <c r="G48030" t="s">
        <v>2</v>
      </c>
      <c r="H48030" t="s">
        <v>87115</v>
      </c>
      <c r="I48030" t="s">
        <v>3</v>
      </c>
      <c r="J48030" t="s">
        <v>10</v>
      </c>
      <c r="K48030">
        <v>6481224179</v>
      </c>
      <c r="L48030" t="s">
        <v>94255</v>
      </c>
      <c r="M48030" t="s">
        <v>30274</v>
      </c>
      <c r="N48030" t="s">
        <v>30400</v>
      </c>
      <c r="O48030" t="s">
        <v>94256</v>
      </c>
      <c r="P48030" t="s">
        <v>16229</v>
      </c>
      <c r="Q48030" t="str">
        <f>IFERROR(VLOOKUP($P48030,SpeechToTextFiles!$A$2:$A$2501,1,FALSE),"N/A")</f>
        <v>s4610.nmf</v>
      </c>
    </row>
    <row r="48031" spans="1:17" x14ac:dyDescent="0.3">
      <c r="A48031" t="s">
        <v>65910</v>
      </c>
      <c r="B48031">
        <v>4617</v>
      </c>
      <c r="C48031" t="s">
        <v>1</v>
      </c>
      <c r="D48031">
        <v>1</v>
      </c>
      <c r="E48031" s="2">
        <v>6.4530134374317404E+18</v>
      </c>
      <c r="F48031" s="2">
        <v>6.4530134435512402E+18</v>
      </c>
      <c r="G48031" t="s">
        <v>2</v>
      </c>
      <c r="H48031" t="s">
        <v>87115</v>
      </c>
      <c r="I48031" t="s">
        <v>3</v>
      </c>
      <c r="J48031" t="s">
        <v>4</v>
      </c>
      <c r="K48031">
        <v>77494237704</v>
      </c>
      <c r="L48031" t="s">
        <v>94257</v>
      </c>
      <c r="M48031" t="s">
        <v>30307</v>
      </c>
      <c r="N48031" t="s">
        <v>30316</v>
      </c>
      <c r="O48031" t="s">
        <v>94258</v>
      </c>
      <c r="P48031" t="s">
        <v>60182</v>
      </c>
      <c r="Q48031" t="str">
        <f>IFERROR(VLOOKUP($P48031,SpeechToTextFiles!$A$2:$A$2501,1,FALSE),"N/A")</f>
        <v>s4617.nmf</v>
      </c>
    </row>
    <row r="48032" spans="1:17" x14ac:dyDescent="0.3">
      <c r="A48032" t="s">
        <v>65910</v>
      </c>
      <c r="B48032">
        <v>4618</v>
      </c>
      <c r="C48032" t="s">
        <v>1</v>
      </c>
      <c r="D48032">
        <v>1</v>
      </c>
      <c r="E48032" s="2">
        <v>6.4530134417267098E+18</v>
      </c>
      <c r="F48032" s="2">
        <v>6.4530134435512402E+18</v>
      </c>
      <c r="G48032" t="s">
        <v>2</v>
      </c>
      <c r="H48032" t="s">
        <v>87123</v>
      </c>
      <c r="I48032" t="s">
        <v>3</v>
      </c>
      <c r="J48032" t="s">
        <v>4</v>
      </c>
      <c r="K48032">
        <v>20383826896</v>
      </c>
      <c r="L48032" t="s">
        <v>88809</v>
      </c>
      <c r="M48032" t="s">
        <v>30307</v>
      </c>
      <c r="N48032" t="s">
        <v>30392</v>
      </c>
      <c r="O48032" t="s">
        <v>88810</v>
      </c>
      <c r="P48032" t="s">
        <v>16251</v>
      </c>
      <c r="Q48032" t="str">
        <f>IFERROR(VLOOKUP($P48032,SpeechToTextFiles!$A$2:$A$2501,1,FALSE),"N/A")</f>
        <v>s4618.nmf</v>
      </c>
    </row>
    <row r="48033" spans="1:17" x14ac:dyDescent="0.3">
      <c r="A48033" t="s">
        <v>65910</v>
      </c>
      <c r="B48033">
        <v>4634</v>
      </c>
      <c r="C48033" t="s">
        <v>1</v>
      </c>
      <c r="D48033">
        <v>1</v>
      </c>
      <c r="E48033" s="2">
        <v>6.45301517259853E+18</v>
      </c>
      <c r="F48033" s="2">
        <v>6.4530151787180298E+18</v>
      </c>
      <c r="G48033" t="s">
        <v>2</v>
      </c>
      <c r="H48033" t="s">
        <v>87123</v>
      </c>
      <c r="I48033" t="s">
        <v>3</v>
      </c>
      <c r="J48033" t="s">
        <v>4</v>
      </c>
      <c r="K48033">
        <v>11831189615</v>
      </c>
      <c r="L48033" t="s">
        <v>94259</v>
      </c>
      <c r="M48033" t="s">
        <v>30247</v>
      </c>
      <c r="N48033" t="s">
        <v>30078</v>
      </c>
      <c r="O48033" t="s">
        <v>94260</v>
      </c>
      <c r="P48033" t="s">
        <v>16320</v>
      </c>
      <c r="Q48033" t="str">
        <f>IFERROR(VLOOKUP($P48033,SpeechToTextFiles!$A$2:$A$2501,1,FALSE),"N/A")</f>
        <v>s4634.nmf</v>
      </c>
    </row>
    <row r="48034" spans="1:17" x14ac:dyDescent="0.3">
      <c r="A48034" t="s">
        <v>65910</v>
      </c>
      <c r="B48034">
        <v>4643</v>
      </c>
      <c r="C48034" t="s">
        <v>1</v>
      </c>
      <c r="D48034">
        <v>1</v>
      </c>
      <c r="E48034" s="2">
        <v>6.4530163923692503E+18</v>
      </c>
      <c r="F48034" s="2">
        <v>6.4530164070786703E+18</v>
      </c>
      <c r="G48034" t="s">
        <v>2</v>
      </c>
      <c r="H48034" t="s">
        <v>87123</v>
      </c>
      <c r="I48034" t="s">
        <v>3</v>
      </c>
      <c r="J48034" t="s">
        <v>4</v>
      </c>
      <c r="K48034">
        <v>2451268301</v>
      </c>
      <c r="L48034" t="s">
        <v>94261</v>
      </c>
      <c r="M48034" t="s">
        <v>30383</v>
      </c>
      <c r="N48034" t="s">
        <v>70715</v>
      </c>
      <c r="O48034" t="s">
        <v>94262</v>
      </c>
      <c r="P48034" t="s">
        <v>16362</v>
      </c>
      <c r="Q48034" t="str">
        <f>IFERROR(VLOOKUP($P48034,SpeechToTextFiles!$A$2:$A$2501,1,FALSE),"N/A")</f>
        <v>s4643.nmf</v>
      </c>
    </row>
    <row r="48035" spans="1:17" x14ac:dyDescent="0.3">
      <c r="A48035" t="s">
        <v>65910</v>
      </c>
      <c r="B48035">
        <v>4650</v>
      </c>
      <c r="C48035" t="s">
        <v>1</v>
      </c>
      <c r="D48035">
        <v>1</v>
      </c>
      <c r="E48035" s="2">
        <v>6.4530171611683901E+18</v>
      </c>
      <c r="F48035" s="2">
        <v>6.4530171672878899E+18</v>
      </c>
      <c r="G48035" t="s">
        <v>2</v>
      </c>
      <c r="H48035" t="s">
        <v>87115</v>
      </c>
      <c r="I48035" t="s">
        <v>3</v>
      </c>
      <c r="J48035" t="s">
        <v>4</v>
      </c>
      <c r="K48035">
        <v>5619857743</v>
      </c>
      <c r="L48035" t="s">
        <v>94263</v>
      </c>
      <c r="M48035" t="s">
        <v>30254</v>
      </c>
      <c r="N48035" t="s">
        <v>30541</v>
      </c>
      <c r="O48035" t="s">
        <v>94264</v>
      </c>
      <c r="P48035" t="s">
        <v>16393</v>
      </c>
      <c r="Q48035" t="str">
        <f>IFERROR(VLOOKUP($P48035,SpeechToTextFiles!$A$2:$A$2501,1,FALSE),"N/A")</f>
        <v>s4650.nmf</v>
      </c>
    </row>
    <row r="48036" spans="1:17" x14ac:dyDescent="0.3">
      <c r="A48036" t="s">
        <v>65910</v>
      </c>
      <c r="B48036">
        <v>4659</v>
      </c>
      <c r="C48036" t="s">
        <v>1</v>
      </c>
      <c r="D48036">
        <v>1</v>
      </c>
      <c r="E48036" s="2">
        <v>6.4530176808594401E+18</v>
      </c>
      <c r="F48036" s="2">
        <v>6.4530176912739E+18</v>
      </c>
      <c r="G48036" t="s">
        <v>2</v>
      </c>
      <c r="H48036" t="s">
        <v>87115</v>
      </c>
      <c r="I48036" t="s">
        <v>3</v>
      </c>
      <c r="J48036" t="s">
        <v>4</v>
      </c>
      <c r="K48036">
        <v>2323904795</v>
      </c>
      <c r="L48036" t="s">
        <v>94265</v>
      </c>
      <c r="M48036" t="s">
        <v>30311</v>
      </c>
      <c r="N48036" t="s">
        <v>30396</v>
      </c>
      <c r="O48036" t="s">
        <v>94266</v>
      </c>
      <c r="P48036" t="s">
        <v>16426</v>
      </c>
      <c r="Q48036" t="str">
        <f>IFERROR(VLOOKUP($P48036,SpeechToTextFiles!$A$2:$A$2501,1,FALSE),"N/A")</f>
        <v>s4659.nmf</v>
      </c>
    </row>
    <row r="48037" spans="1:17" x14ac:dyDescent="0.3">
      <c r="A48037" t="s">
        <v>65910</v>
      </c>
      <c r="B48037">
        <v>4661</v>
      </c>
      <c r="C48037" t="s">
        <v>1</v>
      </c>
      <c r="D48037">
        <v>1</v>
      </c>
      <c r="E48037" s="2">
        <v>6.45301779682355E+18</v>
      </c>
      <c r="F48037" s="2">
        <v>6.4530178029430497E+18</v>
      </c>
      <c r="G48037" t="s">
        <v>2</v>
      </c>
      <c r="H48037" t="s">
        <v>87115</v>
      </c>
      <c r="I48037" t="s">
        <v>3</v>
      </c>
      <c r="J48037" t="s">
        <v>4</v>
      </c>
      <c r="K48037">
        <v>24524514600</v>
      </c>
      <c r="L48037" t="s">
        <v>94267</v>
      </c>
      <c r="M48037" t="s">
        <v>30311</v>
      </c>
      <c r="N48037" t="s">
        <v>30464</v>
      </c>
      <c r="O48037" t="s">
        <v>94268</v>
      </c>
      <c r="P48037" t="s">
        <v>16434</v>
      </c>
      <c r="Q48037" t="str">
        <f>IFERROR(VLOOKUP($P48037,SpeechToTextFiles!$A$2:$A$2501,1,FALSE),"N/A")</f>
        <v>s4661.nmf</v>
      </c>
    </row>
    <row r="48038" spans="1:17" x14ac:dyDescent="0.3">
      <c r="A48038" t="s">
        <v>65910</v>
      </c>
      <c r="B48038">
        <v>4670</v>
      </c>
      <c r="C48038" t="s">
        <v>1</v>
      </c>
      <c r="D48038">
        <v>1</v>
      </c>
      <c r="E48038" s="2">
        <v>6.4530184367736801E+18</v>
      </c>
      <c r="F48038" s="2">
        <v>6.4530184428931697E+18</v>
      </c>
      <c r="G48038" t="s">
        <v>2</v>
      </c>
      <c r="H48038" t="s">
        <v>87115</v>
      </c>
      <c r="I48038" t="s">
        <v>3</v>
      </c>
      <c r="J48038" t="s">
        <v>4</v>
      </c>
      <c r="K48038">
        <v>97031054753</v>
      </c>
      <c r="L48038" t="s">
        <v>94269</v>
      </c>
      <c r="M48038" t="s">
        <v>30396</v>
      </c>
      <c r="N48038" t="s">
        <v>30500</v>
      </c>
      <c r="O48038" t="s">
        <v>94270</v>
      </c>
      <c r="P48038" t="s">
        <v>16471</v>
      </c>
      <c r="Q48038" t="str">
        <f>IFERROR(VLOOKUP($P48038,SpeechToTextFiles!$A$2:$A$2501,1,FALSE),"N/A")</f>
        <v>s4670.nmf</v>
      </c>
    </row>
    <row r="48039" spans="1:17" x14ac:dyDescent="0.3">
      <c r="A48039" t="s">
        <v>65910</v>
      </c>
      <c r="B48039">
        <v>4675</v>
      </c>
      <c r="C48039" t="s">
        <v>1</v>
      </c>
      <c r="D48039">
        <v>1</v>
      </c>
      <c r="E48039" s="2">
        <v>6.4530191067885804E+18</v>
      </c>
      <c r="F48039" s="2">
        <v>6.4530191129080699E+18</v>
      </c>
      <c r="G48039" t="s">
        <v>2</v>
      </c>
      <c r="H48039" t="s">
        <v>87115</v>
      </c>
      <c r="I48039" t="s">
        <v>3</v>
      </c>
      <c r="J48039" t="s">
        <v>4</v>
      </c>
      <c r="K48039">
        <v>8173109591</v>
      </c>
      <c r="L48039" t="s">
        <v>94271</v>
      </c>
      <c r="M48039" t="s">
        <v>30422</v>
      </c>
      <c r="N48039" t="s">
        <v>30501</v>
      </c>
      <c r="O48039" t="s">
        <v>94272</v>
      </c>
      <c r="P48039" t="s">
        <v>40651</v>
      </c>
      <c r="Q48039" t="str">
        <f>IFERROR(VLOOKUP($P48039,SpeechToTextFiles!$A$2:$A$2501,1,FALSE),"N/A")</f>
        <v>s4675.nmf</v>
      </c>
    </row>
    <row r="48040" spans="1:17" x14ac:dyDescent="0.3">
      <c r="A48040" t="s">
        <v>65910</v>
      </c>
      <c r="B48040">
        <v>4689</v>
      </c>
      <c r="C48040" t="s">
        <v>1</v>
      </c>
      <c r="D48040">
        <v>1</v>
      </c>
      <c r="E48040" s="2">
        <v>6.4530200903360901E+18</v>
      </c>
      <c r="F48040" s="2">
        <v>6.4530200964555796E+18</v>
      </c>
      <c r="G48040" t="s">
        <v>2</v>
      </c>
      <c r="H48040" t="s">
        <v>87115</v>
      </c>
      <c r="I48040" t="s">
        <v>3</v>
      </c>
      <c r="J48040" t="s">
        <v>4</v>
      </c>
      <c r="K48040">
        <v>4552290665</v>
      </c>
      <c r="L48040" t="s">
        <v>94273</v>
      </c>
      <c r="M48040" t="s">
        <v>70741</v>
      </c>
      <c r="N48040" t="s">
        <v>30453</v>
      </c>
      <c r="O48040" t="s">
        <v>94274</v>
      </c>
      <c r="P48040" t="s">
        <v>16547</v>
      </c>
      <c r="Q48040" t="str">
        <f>IFERROR(VLOOKUP($P48040,SpeechToTextFiles!$A$2:$A$2501,1,FALSE),"N/A")</f>
        <v>s4689.nmf</v>
      </c>
    </row>
    <row r="48041" spans="1:17" x14ac:dyDescent="0.3">
      <c r="A48041" t="s">
        <v>65910</v>
      </c>
      <c r="B48041">
        <v>4694</v>
      </c>
      <c r="C48041" t="s">
        <v>1</v>
      </c>
      <c r="D48041">
        <v>1</v>
      </c>
      <c r="E48041" s="2">
        <v>6.4530204425234104E+18</v>
      </c>
      <c r="F48041" s="2">
        <v>6.4530204486429E+18</v>
      </c>
      <c r="G48041" t="s">
        <v>2</v>
      </c>
      <c r="H48041" t="s">
        <v>87123</v>
      </c>
      <c r="I48041" t="s">
        <v>3</v>
      </c>
      <c r="J48041" t="s">
        <v>4</v>
      </c>
      <c r="K48041">
        <v>28551645838</v>
      </c>
      <c r="L48041" t="s">
        <v>88811</v>
      </c>
      <c r="M48041" t="s">
        <v>30453</v>
      </c>
      <c r="N48041" t="s">
        <v>30453</v>
      </c>
      <c r="O48041" t="s">
        <v>88812</v>
      </c>
      <c r="P48041" t="s">
        <v>16571</v>
      </c>
      <c r="Q48041" t="str">
        <f>IFERROR(VLOOKUP($P48041,SpeechToTextFiles!$A$2:$A$2501,1,FALSE),"N/A")</f>
        <v>s4694.nmf</v>
      </c>
    </row>
    <row r="48042" spans="1:17" x14ac:dyDescent="0.3">
      <c r="A48042" t="s">
        <v>65910</v>
      </c>
      <c r="B48042">
        <v>4697</v>
      </c>
      <c r="C48042" t="s">
        <v>1</v>
      </c>
      <c r="D48042">
        <v>1</v>
      </c>
      <c r="E48042" s="2">
        <v>6.4530207431711201E+18</v>
      </c>
      <c r="F48042" s="2">
        <v>6.4530207492906097E+18</v>
      </c>
      <c r="G48042" t="s">
        <v>2</v>
      </c>
      <c r="H48042" t="s">
        <v>87123</v>
      </c>
      <c r="I48042" t="s">
        <v>3</v>
      </c>
      <c r="J48042" t="s">
        <v>4</v>
      </c>
      <c r="K48042">
        <v>11682798879</v>
      </c>
      <c r="L48042" t="s">
        <v>94275</v>
      </c>
      <c r="M48042" t="s">
        <v>30392</v>
      </c>
      <c r="N48042" t="s">
        <v>30549</v>
      </c>
      <c r="O48042" t="s">
        <v>94276</v>
      </c>
      <c r="P48042" t="s">
        <v>16582</v>
      </c>
      <c r="Q48042" t="str">
        <f>IFERROR(VLOOKUP($P48042,SpeechToTextFiles!$A$2:$A$2501,1,FALSE),"N/A")</f>
        <v>s4697.nmf</v>
      </c>
    </row>
    <row r="48043" spans="1:17" x14ac:dyDescent="0.3">
      <c r="A48043" t="s">
        <v>65910</v>
      </c>
      <c r="B48043">
        <v>4700</v>
      </c>
      <c r="C48043" t="s">
        <v>1</v>
      </c>
      <c r="D48043">
        <v>1</v>
      </c>
      <c r="E48043" s="2">
        <v>6.4530212972219003E+18</v>
      </c>
      <c r="F48043" s="2">
        <v>6.4530213033413898E+18</v>
      </c>
      <c r="G48043" t="s">
        <v>2</v>
      </c>
      <c r="H48043" t="s">
        <v>87115</v>
      </c>
      <c r="I48043" t="s">
        <v>3</v>
      </c>
      <c r="J48043" t="s">
        <v>4</v>
      </c>
      <c r="K48043">
        <v>66084857604</v>
      </c>
      <c r="L48043" t="s">
        <v>94277</v>
      </c>
      <c r="M48043" t="s">
        <v>30436</v>
      </c>
      <c r="N48043" t="s">
        <v>70803</v>
      </c>
      <c r="O48043" t="s">
        <v>94278</v>
      </c>
      <c r="P48043" t="s">
        <v>16595</v>
      </c>
      <c r="Q48043" t="str">
        <f>IFERROR(VLOOKUP($P48043,SpeechToTextFiles!$A$2:$A$2501,1,FALSE),"N/A")</f>
        <v>s4700.nmf</v>
      </c>
    </row>
    <row r="48044" spans="1:17" x14ac:dyDescent="0.3">
      <c r="A48044" t="s">
        <v>65910</v>
      </c>
      <c r="B48044">
        <v>4704</v>
      </c>
      <c r="C48044" t="s">
        <v>1</v>
      </c>
      <c r="D48044">
        <v>1</v>
      </c>
      <c r="E48044" s="2">
        <v>6.4530216064595497E+18</v>
      </c>
      <c r="F48044" s="2">
        <v>6.4530216125790403E+18</v>
      </c>
      <c r="G48044" t="s">
        <v>2</v>
      </c>
      <c r="H48044" t="s">
        <v>87123</v>
      </c>
      <c r="I48044" t="s">
        <v>3</v>
      </c>
      <c r="J48044" t="s">
        <v>4</v>
      </c>
      <c r="K48044">
        <v>40754111768</v>
      </c>
      <c r="L48044" t="s">
        <v>94279</v>
      </c>
      <c r="M48044" t="s">
        <v>30404</v>
      </c>
      <c r="N48044" t="s">
        <v>30496</v>
      </c>
      <c r="O48044" t="s">
        <v>94280</v>
      </c>
      <c r="P48044" t="s">
        <v>40682</v>
      </c>
      <c r="Q48044" t="str">
        <f>IFERROR(VLOOKUP($P48044,SpeechToTextFiles!$A$2:$A$2501,1,FALSE),"N/A")</f>
        <v>s4704.nmf</v>
      </c>
    </row>
    <row r="48045" spans="1:17" x14ac:dyDescent="0.3">
      <c r="A48045" t="s">
        <v>65910</v>
      </c>
      <c r="B48045">
        <v>4712</v>
      </c>
      <c r="C48045" t="s">
        <v>1</v>
      </c>
      <c r="D48045">
        <v>1</v>
      </c>
      <c r="E48045" s="2">
        <v>6.4530223623737897E+18</v>
      </c>
      <c r="F48045" s="2">
        <v>6.4530223684932803E+18</v>
      </c>
      <c r="G48045" t="s">
        <v>2</v>
      </c>
      <c r="H48045" t="s">
        <v>87123</v>
      </c>
      <c r="I48045" t="s">
        <v>3</v>
      </c>
      <c r="J48045" t="s">
        <v>4</v>
      </c>
      <c r="K48045">
        <v>6876015769</v>
      </c>
      <c r="L48045" t="s">
        <v>88813</v>
      </c>
      <c r="M48045" t="s">
        <v>30415</v>
      </c>
      <c r="N48045" t="s">
        <v>30443</v>
      </c>
      <c r="O48045" t="s">
        <v>88814</v>
      </c>
      <c r="P48045" t="s">
        <v>16642</v>
      </c>
      <c r="Q48045" t="str">
        <f>IFERROR(VLOOKUP($P48045,SpeechToTextFiles!$A$2:$A$2501,1,FALSE),"N/A")</f>
        <v>s4712.nmf</v>
      </c>
    </row>
    <row r="48046" spans="1:17" x14ac:dyDescent="0.3">
      <c r="A48046" t="s">
        <v>65910</v>
      </c>
      <c r="B48046">
        <v>4736</v>
      </c>
      <c r="C48046" t="s">
        <v>1</v>
      </c>
      <c r="D48046">
        <v>1</v>
      </c>
      <c r="E48046" s="2">
        <v>6.4530244754976901E+18</v>
      </c>
      <c r="F48046" s="2">
        <v>6.4530244816171796E+18</v>
      </c>
      <c r="G48046" t="s">
        <v>2</v>
      </c>
      <c r="H48046" t="s">
        <v>87115</v>
      </c>
      <c r="I48046" t="s">
        <v>3</v>
      </c>
      <c r="J48046" t="s">
        <v>4</v>
      </c>
      <c r="K48046">
        <v>12550992679</v>
      </c>
      <c r="L48046" t="s">
        <v>88815</v>
      </c>
      <c r="M48046" t="s">
        <v>30375</v>
      </c>
      <c r="N48046" t="s">
        <v>30578</v>
      </c>
      <c r="O48046" t="s">
        <v>88816</v>
      </c>
      <c r="P48046" t="s">
        <v>16754</v>
      </c>
      <c r="Q48046" t="str">
        <f>IFERROR(VLOOKUP($P48046,SpeechToTextFiles!$A$2:$A$2501,1,FALSE),"N/A")</f>
        <v>s4736.nmf</v>
      </c>
    </row>
    <row r="48047" spans="1:17" x14ac:dyDescent="0.3">
      <c r="A48047" t="s">
        <v>65910</v>
      </c>
      <c r="B48047">
        <v>4742</v>
      </c>
      <c r="C48047" t="s">
        <v>1</v>
      </c>
      <c r="D48047">
        <v>1</v>
      </c>
      <c r="E48047" s="2">
        <v>6.4530249135843502E+18</v>
      </c>
      <c r="F48047" s="2">
        <v>6.4530249197038397E+18</v>
      </c>
      <c r="G48047" t="s">
        <v>2</v>
      </c>
      <c r="H48047" t="s">
        <v>87287</v>
      </c>
      <c r="I48047" t="s">
        <v>3</v>
      </c>
      <c r="J48047" t="s">
        <v>4</v>
      </c>
      <c r="K48047">
        <v>78990661404</v>
      </c>
      <c r="L48047" t="s">
        <v>88817</v>
      </c>
      <c r="M48047" t="s">
        <v>30496</v>
      </c>
      <c r="N48047" t="s">
        <v>70803</v>
      </c>
      <c r="O48047" t="s">
        <v>88818</v>
      </c>
      <c r="P48047" t="s">
        <v>16782</v>
      </c>
      <c r="Q48047" t="str">
        <f>IFERROR(VLOOKUP($P48047,SpeechToTextFiles!$A$2:$A$2501,1,FALSE),"N/A")</f>
        <v>s4742.nmf</v>
      </c>
    </row>
    <row r="48048" spans="1:17" x14ac:dyDescent="0.3">
      <c r="A48048" t="s">
        <v>65910</v>
      </c>
      <c r="B48048">
        <v>4752</v>
      </c>
      <c r="C48048" t="s">
        <v>1</v>
      </c>
      <c r="D48048">
        <v>1</v>
      </c>
      <c r="E48048" s="2">
        <v>6.4530262321393203E+18</v>
      </c>
      <c r="F48048" s="2">
        <v>6.4530262382587996E+18</v>
      </c>
      <c r="G48048" t="s">
        <v>2</v>
      </c>
      <c r="H48048" t="s">
        <v>87115</v>
      </c>
      <c r="I48048" t="s">
        <v>3</v>
      </c>
      <c r="J48048" t="s">
        <v>4</v>
      </c>
      <c r="L48048" t="s">
        <v>94281</v>
      </c>
      <c r="M48048" t="s">
        <v>30429</v>
      </c>
      <c r="N48048" t="s">
        <v>30680</v>
      </c>
      <c r="O48048" t="s">
        <v>94282</v>
      </c>
      <c r="P48048" t="s">
        <v>16829</v>
      </c>
      <c r="Q48048" t="str">
        <f>IFERROR(VLOOKUP($P48048,SpeechToTextFiles!$A$2:$A$2501,1,FALSE),"N/A")</f>
        <v>s4752.nmf</v>
      </c>
    </row>
    <row r="48049" spans="1:17" x14ac:dyDescent="0.3">
      <c r="A48049" t="s">
        <v>65910</v>
      </c>
      <c r="B48049">
        <v>4756</v>
      </c>
      <c r="C48049" t="s">
        <v>1</v>
      </c>
      <c r="D48049">
        <v>1</v>
      </c>
      <c r="E48049" s="2">
        <v>6.4530266401612104E+18</v>
      </c>
      <c r="F48049" s="2">
        <v>6.4530266462806999E+18</v>
      </c>
      <c r="G48049" t="s">
        <v>2</v>
      </c>
      <c r="H48049" t="s">
        <v>87123</v>
      </c>
      <c r="I48049" t="s">
        <v>3</v>
      </c>
      <c r="J48049" t="s">
        <v>10</v>
      </c>
      <c r="K48049">
        <v>4205327145</v>
      </c>
      <c r="L48049" t="s">
        <v>94283</v>
      </c>
      <c r="M48049" t="s">
        <v>94284</v>
      </c>
      <c r="N48049" t="s">
        <v>30443</v>
      </c>
      <c r="O48049" t="s">
        <v>94285</v>
      </c>
      <c r="P48049" t="s">
        <v>16843</v>
      </c>
      <c r="Q48049" t="str">
        <f>IFERROR(VLOOKUP($P48049,SpeechToTextFiles!$A$2:$A$2501,1,FALSE),"N/A")</f>
        <v>s4756.nmf</v>
      </c>
    </row>
    <row r="48050" spans="1:17" x14ac:dyDescent="0.3">
      <c r="A48050" t="s">
        <v>65910</v>
      </c>
      <c r="B48050">
        <v>4783</v>
      </c>
      <c r="C48050" t="s">
        <v>1</v>
      </c>
      <c r="D48050">
        <v>1</v>
      </c>
      <c r="E48050" s="2">
        <v>6.4530311627617802E+18</v>
      </c>
      <c r="F48050" s="2">
        <v>6.4530311688812595E+18</v>
      </c>
      <c r="G48050" t="s">
        <v>2</v>
      </c>
      <c r="H48050" t="s">
        <v>87115</v>
      </c>
      <c r="I48050" t="s">
        <v>3</v>
      </c>
      <c r="J48050" t="s">
        <v>4</v>
      </c>
      <c r="K48050">
        <v>5906221611</v>
      </c>
      <c r="L48050" t="s">
        <v>88819</v>
      </c>
      <c r="M48050" t="s">
        <v>30590</v>
      </c>
      <c r="N48050" t="s">
        <v>30605</v>
      </c>
      <c r="O48050" t="s">
        <v>88820</v>
      </c>
      <c r="P48050" t="s">
        <v>16951</v>
      </c>
      <c r="Q48050" t="str">
        <f>IFERROR(VLOOKUP($P48050,SpeechToTextFiles!$A$2:$A$2501,1,FALSE),"N/A")</f>
        <v>s4783.nmf</v>
      </c>
    </row>
    <row r="48051" spans="1:17" x14ac:dyDescent="0.3">
      <c r="A48051" t="s">
        <v>65910</v>
      </c>
      <c r="B48051">
        <v>4798</v>
      </c>
      <c r="C48051" t="s">
        <v>1</v>
      </c>
      <c r="D48051">
        <v>1</v>
      </c>
      <c r="E48051" s="2">
        <v>6.4530324684318403E+18</v>
      </c>
      <c r="F48051" s="2">
        <v>6.4530324745513196E+18</v>
      </c>
      <c r="G48051" t="s">
        <v>2</v>
      </c>
      <c r="H48051" t="s">
        <v>87123</v>
      </c>
      <c r="I48051" t="s">
        <v>3</v>
      </c>
      <c r="J48051" t="s">
        <v>4</v>
      </c>
      <c r="K48051">
        <v>11682798879</v>
      </c>
      <c r="L48051" t="s">
        <v>94286</v>
      </c>
      <c r="M48051" t="s">
        <v>30579</v>
      </c>
      <c r="N48051" t="s">
        <v>30673</v>
      </c>
      <c r="O48051" t="s">
        <v>94287</v>
      </c>
      <c r="P48051" t="s">
        <v>16998</v>
      </c>
      <c r="Q48051" t="str">
        <f>IFERROR(VLOOKUP($P48051,SpeechToTextFiles!$A$2:$A$2501,1,FALSE),"N/A")</f>
        <v>s4798.nmf</v>
      </c>
    </row>
    <row r="48052" spans="1:17" x14ac:dyDescent="0.3">
      <c r="A48052" t="s">
        <v>65910</v>
      </c>
      <c r="B48052">
        <v>4799</v>
      </c>
      <c r="C48052" t="s">
        <v>1</v>
      </c>
      <c r="D48052">
        <v>1</v>
      </c>
      <c r="E48052" s="2">
        <v>6.4530325758060196E+18</v>
      </c>
      <c r="F48052" s="2">
        <v>6.4530325819254999E+18</v>
      </c>
      <c r="G48052" t="s">
        <v>2</v>
      </c>
      <c r="H48052" t="s">
        <v>87115</v>
      </c>
      <c r="I48052" t="s">
        <v>3</v>
      </c>
      <c r="J48052" t="s">
        <v>4</v>
      </c>
      <c r="K48052">
        <v>6927211420</v>
      </c>
      <c r="L48052" t="s">
        <v>94288</v>
      </c>
      <c r="M48052" t="s">
        <v>30647</v>
      </c>
      <c r="N48052" t="s">
        <v>94289</v>
      </c>
      <c r="O48052" t="s">
        <v>94290</v>
      </c>
      <c r="P48052" t="s">
        <v>17003</v>
      </c>
      <c r="Q48052" t="str">
        <f>IFERROR(VLOOKUP($P48052,SpeechToTextFiles!$A$2:$A$2501,1,FALSE),"N/A")</f>
        <v>s4799.nmf</v>
      </c>
    </row>
    <row r="48053" spans="1:17" x14ac:dyDescent="0.3">
      <c r="A48053" t="s">
        <v>65910</v>
      </c>
      <c r="B48053">
        <v>4814</v>
      </c>
      <c r="C48053" t="s">
        <v>1</v>
      </c>
      <c r="D48053">
        <v>1</v>
      </c>
      <c r="E48053" s="2">
        <v>6.4530341993036595E+18</v>
      </c>
      <c r="F48053" s="2">
        <v>6.4530342054231398E+18</v>
      </c>
      <c r="G48053" t="s">
        <v>2</v>
      </c>
      <c r="H48053" t="s">
        <v>87115</v>
      </c>
      <c r="I48053" t="s">
        <v>3</v>
      </c>
      <c r="J48053" t="s">
        <v>4</v>
      </c>
      <c r="K48053">
        <v>28875630410</v>
      </c>
      <c r="L48053" t="s">
        <v>94291</v>
      </c>
      <c r="M48053" t="s">
        <v>30612</v>
      </c>
      <c r="N48053" t="s">
        <v>94289</v>
      </c>
      <c r="O48053" t="s">
        <v>94292</v>
      </c>
      <c r="P48053" t="s">
        <v>40897</v>
      </c>
      <c r="Q48053" t="str">
        <f>IFERROR(VLOOKUP($P48053,SpeechToTextFiles!$A$2:$A$2501,1,FALSE),"N/A")</f>
        <v>s4814.nmf</v>
      </c>
    </row>
    <row r="48054" spans="1:17" x14ac:dyDescent="0.3">
      <c r="A48054" t="s">
        <v>65910</v>
      </c>
      <c r="B48054">
        <v>4825</v>
      </c>
      <c r="C48054" t="s">
        <v>1</v>
      </c>
      <c r="D48054">
        <v>1</v>
      </c>
      <c r="E48054" s="2">
        <v>6.4530355436284201E+18</v>
      </c>
      <c r="F48054" s="2">
        <v>6.4530355497479096E+18</v>
      </c>
      <c r="G48054" t="s">
        <v>2</v>
      </c>
      <c r="H48054" t="s">
        <v>87115</v>
      </c>
      <c r="I48054" t="s">
        <v>3</v>
      </c>
      <c r="J48054" t="s">
        <v>4</v>
      </c>
      <c r="K48054">
        <v>42976278415</v>
      </c>
      <c r="L48054" t="s">
        <v>88821</v>
      </c>
      <c r="M48054" t="s">
        <v>30639</v>
      </c>
      <c r="N48054" t="s">
        <v>30728</v>
      </c>
      <c r="O48054" t="s">
        <v>88822</v>
      </c>
      <c r="P48054" t="s">
        <v>17120</v>
      </c>
      <c r="Q48054" t="str">
        <f>IFERROR(VLOOKUP($P48054,SpeechToTextFiles!$A$2:$A$2501,1,FALSE),"N/A")</f>
        <v>s4825.nmf</v>
      </c>
    </row>
    <row r="48055" spans="1:17" x14ac:dyDescent="0.3">
      <c r="A48055" t="s">
        <v>65910</v>
      </c>
      <c r="B48055">
        <v>4828</v>
      </c>
      <c r="C48055" t="s">
        <v>1</v>
      </c>
      <c r="D48055">
        <v>1</v>
      </c>
      <c r="E48055" s="2">
        <v>6.45303575837679E+18</v>
      </c>
      <c r="F48055" s="2">
        <v>6.4530357644962703E+18</v>
      </c>
      <c r="G48055" t="s">
        <v>2</v>
      </c>
      <c r="H48055" t="s">
        <v>87115</v>
      </c>
      <c r="I48055" t="s">
        <v>3</v>
      </c>
      <c r="J48055" t="s">
        <v>4</v>
      </c>
      <c r="K48055">
        <v>5619857743</v>
      </c>
      <c r="L48055" t="s">
        <v>94293</v>
      </c>
      <c r="M48055" t="s">
        <v>94289</v>
      </c>
      <c r="N48055" t="s">
        <v>30689</v>
      </c>
      <c r="O48055" t="s">
        <v>94294</v>
      </c>
      <c r="P48055" t="s">
        <v>17134</v>
      </c>
      <c r="Q48055" t="str">
        <f>IFERROR(VLOOKUP($P48055,SpeechToTextFiles!$A$2:$A$2501,1,FALSE),"N/A")</f>
        <v>s4828.nmf</v>
      </c>
    </row>
    <row r="48056" spans="1:17" x14ac:dyDescent="0.3">
      <c r="A48056" t="s">
        <v>65910</v>
      </c>
      <c r="B48056">
        <v>4847</v>
      </c>
      <c r="C48056" t="s">
        <v>1</v>
      </c>
      <c r="D48056">
        <v>1</v>
      </c>
      <c r="E48056" s="2">
        <v>6.4530378027812198E+18</v>
      </c>
      <c r="F48056" s="2">
        <v>6.4530378089007002E+18</v>
      </c>
      <c r="G48056" t="s">
        <v>2</v>
      </c>
      <c r="H48056" t="s">
        <v>87123</v>
      </c>
      <c r="I48056" t="s">
        <v>3</v>
      </c>
      <c r="J48056" t="s">
        <v>4</v>
      </c>
      <c r="K48056">
        <v>7759062630</v>
      </c>
      <c r="L48056" t="s">
        <v>94295</v>
      </c>
      <c r="M48056" t="s">
        <v>30732</v>
      </c>
      <c r="N48056" t="s">
        <v>70946</v>
      </c>
      <c r="O48056" t="s">
        <v>94296</v>
      </c>
      <c r="P48056" t="s">
        <v>17217</v>
      </c>
      <c r="Q48056" t="str">
        <f>IFERROR(VLOOKUP($P48056,SpeechToTextFiles!$A$2:$A$2501,1,FALSE),"N/A")</f>
        <v>s4847.nmf</v>
      </c>
    </row>
    <row r="48057" spans="1:17" x14ac:dyDescent="0.3">
      <c r="A48057" t="s">
        <v>65910</v>
      </c>
      <c r="B48057">
        <v>4849</v>
      </c>
      <c r="C48057" t="s">
        <v>1</v>
      </c>
      <c r="D48057">
        <v>1</v>
      </c>
      <c r="E48057" s="2">
        <v>6.4530379230403103E+18</v>
      </c>
      <c r="F48057" s="2">
        <v>6.4530379420446904E+18</v>
      </c>
      <c r="G48057" t="s">
        <v>2</v>
      </c>
      <c r="H48057" t="s">
        <v>87123</v>
      </c>
      <c r="I48057" t="s">
        <v>3</v>
      </c>
      <c r="J48057" t="s">
        <v>4</v>
      </c>
      <c r="K48057">
        <v>30785200649</v>
      </c>
      <c r="L48057" t="s">
        <v>94297</v>
      </c>
      <c r="M48057" t="s">
        <v>30732</v>
      </c>
      <c r="N48057" t="s">
        <v>30681</v>
      </c>
      <c r="O48057" t="s">
        <v>94298</v>
      </c>
      <c r="P48057" t="s">
        <v>17225</v>
      </c>
      <c r="Q48057" t="str">
        <f>IFERROR(VLOOKUP($P48057,SpeechToTextFiles!$A$2:$A$2501,1,FALSE),"N/A")</f>
        <v>s4849.nmf</v>
      </c>
    </row>
    <row r="48058" spans="1:17" x14ac:dyDescent="0.3">
      <c r="A48058" t="s">
        <v>65910</v>
      </c>
      <c r="B48058">
        <v>4855</v>
      </c>
      <c r="C48058" t="s">
        <v>1</v>
      </c>
      <c r="D48058">
        <v>1</v>
      </c>
      <c r="E48058" s="2">
        <v>6.4530390139620004E+18</v>
      </c>
      <c r="F48058" s="2">
        <v>6.4530390200814797E+18</v>
      </c>
      <c r="G48058" t="s">
        <v>2</v>
      </c>
      <c r="H48058" t="s">
        <v>87123</v>
      </c>
      <c r="I48058" t="s">
        <v>3</v>
      </c>
      <c r="J48058" t="s">
        <v>4</v>
      </c>
      <c r="K48058">
        <v>8451491480</v>
      </c>
      <c r="L48058" t="s">
        <v>94299</v>
      </c>
      <c r="M48058" t="s">
        <v>30758</v>
      </c>
      <c r="N48058" t="s">
        <v>30632</v>
      </c>
      <c r="O48058" t="s">
        <v>94300</v>
      </c>
      <c r="P48058" t="s">
        <v>17250</v>
      </c>
      <c r="Q48058" t="str">
        <f>IFERROR(VLOOKUP($P48058,SpeechToTextFiles!$A$2:$A$2501,1,FALSE),"N/A")</f>
        <v>s4855.nmf</v>
      </c>
    </row>
    <row r="48059" spans="1:17" x14ac:dyDescent="0.3">
      <c r="A48059" t="s">
        <v>65910</v>
      </c>
      <c r="B48059">
        <v>4856</v>
      </c>
      <c r="C48059" t="s">
        <v>1</v>
      </c>
      <c r="D48059">
        <v>1</v>
      </c>
      <c r="E48059" s="2">
        <v>6.4530390397318001E+18</v>
      </c>
      <c r="F48059" s="2">
        <v>6.4530390458512896E+18</v>
      </c>
      <c r="G48059" t="s">
        <v>2</v>
      </c>
      <c r="H48059" t="s">
        <v>87123</v>
      </c>
      <c r="I48059" t="s">
        <v>3</v>
      </c>
      <c r="J48059" t="s">
        <v>4</v>
      </c>
      <c r="K48059">
        <v>10091679605</v>
      </c>
      <c r="L48059" t="s">
        <v>94301</v>
      </c>
      <c r="M48059" t="s">
        <v>30758</v>
      </c>
      <c r="N48059" t="s">
        <v>30783</v>
      </c>
      <c r="O48059" t="s">
        <v>94302</v>
      </c>
      <c r="P48059" t="s">
        <v>17254</v>
      </c>
      <c r="Q48059" t="str">
        <f>IFERROR(VLOOKUP($P48059,SpeechToTextFiles!$A$2:$A$2501,1,FALSE),"N/A")</f>
        <v>s4856.nmf</v>
      </c>
    </row>
    <row r="48060" spans="1:17" x14ac:dyDescent="0.3">
      <c r="A48060" t="s">
        <v>65910</v>
      </c>
      <c r="B48060">
        <v>4863</v>
      </c>
      <c r="C48060" t="s">
        <v>1</v>
      </c>
      <c r="D48060">
        <v>1</v>
      </c>
      <c r="E48060" s="2">
        <v>6.4530396410272297E+18</v>
      </c>
      <c r="F48060" s="2">
        <v>6.45303964714671E+18</v>
      </c>
      <c r="G48060" t="s">
        <v>2</v>
      </c>
      <c r="H48060" t="s">
        <v>87115</v>
      </c>
      <c r="I48060" t="s">
        <v>3</v>
      </c>
      <c r="J48060" t="s">
        <v>4</v>
      </c>
      <c r="K48060">
        <v>28875630410</v>
      </c>
      <c r="L48060" t="s">
        <v>94303</v>
      </c>
      <c r="M48060" t="s">
        <v>30681</v>
      </c>
      <c r="N48060" t="s">
        <v>30778</v>
      </c>
      <c r="O48060" t="s">
        <v>94304</v>
      </c>
      <c r="P48060" t="s">
        <v>17286</v>
      </c>
      <c r="Q48060" t="str">
        <f>IFERROR(VLOOKUP($P48060,SpeechToTextFiles!$A$2:$A$2501,1,FALSE),"N/A")</f>
        <v>s4863.nmf</v>
      </c>
    </row>
    <row r="48061" spans="1:17" x14ac:dyDescent="0.3">
      <c r="A48061" t="s">
        <v>65910</v>
      </c>
      <c r="B48061">
        <v>4870</v>
      </c>
      <c r="C48061" t="s">
        <v>1</v>
      </c>
      <c r="D48061">
        <v>1</v>
      </c>
      <c r="E48061" s="2">
        <v>6.4530409595821701E+18</v>
      </c>
      <c r="F48061" s="2">
        <v>6.4530409657016699E+18</v>
      </c>
      <c r="G48061" t="s">
        <v>2</v>
      </c>
      <c r="H48061" t="s">
        <v>87287</v>
      </c>
      <c r="I48061" t="s">
        <v>3</v>
      </c>
      <c r="J48061" t="s">
        <v>10</v>
      </c>
      <c r="K48061">
        <v>6436114106</v>
      </c>
      <c r="L48061" t="s">
        <v>94305</v>
      </c>
      <c r="M48061" t="s">
        <v>30632</v>
      </c>
      <c r="N48061" t="s">
        <v>70927</v>
      </c>
      <c r="O48061" t="s">
        <v>94306</v>
      </c>
      <c r="P48061" t="s">
        <v>17317</v>
      </c>
      <c r="Q48061" t="str">
        <f>IFERROR(VLOOKUP($P48061,SpeechToTextFiles!$A$2:$A$2501,1,FALSE),"N/A")</f>
        <v>s4870.nmf</v>
      </c>
    </row>
    <row r="48062" spans="1:17" x14ac:dyDescent="0.3">
      <c r="A48062" t="s">
        <v>65910</v>
      </c>
      <c r="B48062">
        <v>4873</v>
      </c>
      <c r="C48062" t="s">
        <v>1</v>
      </c>
      <c r="D48062">
        <v>1</v>
      </c>
      <c r="E48062" s="2">
        <v>6.4530411442657597E+18</v>
      </c>
      <c r="F48062" s="2">
        <v>6.4530411632701604E+18</v>
      </c>
      <c r="G48062" t="s">
        <v>2</v>
      </c>
      <c r="H48062" t="s">
        <v>87123</v>
      </c>
      <c r="I48062" t="s">
        <v>3</v>
      </c>
      <c r="J48062" t="s">
        <v>4</v>
      </c>
      <c r="K48062">
        <v>30785200649</v>
      </c>
      <c r="L48062" t="s">
        <v>94307</v>
      </c>
      <c r="M48062" t="s">
        <v>30777</v>
      </c>
      <c r="N48062" t="s">
        <v>30783</v>
      </c>
      <c r="O48062" t="s">
        <v>94308</v>
      </c>
      <c r="P48062" t="s">
        <v>17330</v>
      </c>
      <c r="Q48062" t="str">
        <f>IFERROR(VLOOKUP($P48062,SpeechToTextFiles!$A$2:$A$2501,1,FALSE),"N/A")</f>
        <v>s4873.nmf</v>
      </c>
    </row>
    <row r="48063" spans="1:17" x14ac:dyDescent="0.3">
      <c r="A48063" t="s">
        <v>65910</v>
      </c>
      <c r="B48063">
        <v>4892</v>
      </c>
      <c r="C48063" t="s">
        <v>1</v>
      </c>
      <c r="D48063">
        <v>1</v>
      </c>
      <c r="E48063" s="2">
        <v>6.4530431027708498E+18</v>
      </c>
      <c r="F48063" s="2">
        <v>6.4530431088903496E+18</v>
      </c>
      <c r="G48063" t="s">
        <v>2</v>
      </c>
      <c r="H48063" t="s">
        <v>87123</v>
      </c>
      <c r="I48063" t="s">
        <v>3</v>
      </c>
      <c r="J48063" t="s">
        <v>4</v>
      </c>
      <c r="K48063">
        <v>26681635873</v>
      </c>
      <c r="L48063" t="s">
        <v>88823</v>
      </c>
      <c r="M48063" t="s">
        <v>30783</v>
      </c>
      <c r="N48063" t="s">
        <v>30820</v>
      </c>
      <c r="O48063" t="s">
        <v>88824</v>
      </c>
      <c r="P48063" t="s">
        <v>17401</v>
      </c>
      <c r="Q48063" t="str">
        <f>IFERROR(VLOOKUP($P48063,SpeechToTextFiles!$A$2:$A$2501,1,FALSE),"N/A")</f>
        <v>s4892.nmf</v>
      </c>
    </row>
    <row r="48064" spans="1:17" x14ac:dyDescent="0.3">
      <c r="A48064" t="s">
        <v>65910</v>
      </c>
      <c r="B48064">
        <v>4898</v>
      </c>
      <c r="C48064" t="s">
        <v>1</v>
      </c>
      <c r="D48064">
        <v>1</v>
      </c>
      <c r="E48064" s="2">
        <v>6.4530437384260096E+18</v>
      </c>
      <c r="F48064" s="2">
        <v>6.4530437445455104E+18</v>
      </c>
      <c r="G48064" t="s">
        <v>2</v>
      </c>
      <c r="H48064" t="s">
        <v>87287</v>
      </c>
      <c r="I48064" t="s">
        <v>3</v>
      </c>
      <c r="J48064" t="s">
        <v>10</v>
      </c>
      <c r="K48064">
        <v>2544017163</v>
      </c>
      <c r="L48064" t="s">
        <v>94309</v>
      </c>
      <c r="M48064" t="s">
        <v>94310</v>
      </c>
      <c r="N48064" t="s">
        <v>30871</v>
      </c>
      <c r="O48064" t="s">
        <v>94311</v>
      </c>
      <c r="P48064" t="s">
        <v>17426</v>
      </c>
      <c r="Q48064" t="str">
        <f>IFERROR(VLOOKUP($P48064,SpeechToTextFiles!$A$2:$A$2501,1,FALSE),"N/A")</f>
        <v>s4898.nmf</v>
      </c>
    </row>
    <row r="48065" spans="1:17" x14ac:dyDescent="0.3">
      <c r="A48065" t="s">
        <v>65910</v>
      </c>
      <c r="B48065">
        <v>4905</v>
      </c>
      <c r="C48065" t="s">
        <v>1</v>
      </c>
      <c r="D48065">
        <v>1</v>
      </c>
      <c r="E48065" s="2">
        <v>6.4530443526063401E+18</v>
      </c>
      <c r="F48065" s="2">
        <v>6.4530443587258296E+18</v>
      </c>
      <c r="G48065" t="s">
        <v>2</v>
      </c>
      <c r="H48065" t="s">
        <v>87123</v>
      </c>
      <c r="I48065" t="s">
        <v>3</v>
      </c>
      <c r="J48065" t="s">
        <v>4</v>
      </c>
      <c r="K48065">
        <v>48729942802</v>
      </c>
      <c r="L48065" t="s">
        <v>88825</v>
      </c>
      <c r="M48065" t="s">
        <v>30799</v>
      </c>
      <c r="N48065" t="s">
        <v>30828</v>
      </c>
      <c r="O48065" t="s">
        <v>88826</v>
      </c>
      <c r="P48065" t="s">
        <v>17449</v>
      </c>
      <c r="Q48065" t="str">
        <f>IFERROR(VLOOKUP($P48065,SpeechToTextFiles!$A$2:$A$2501,1,FALSE),"N/A")</f>
        <v>s4905.nmf</v>
      </c>
    </row>
    <row r="48066" spans="1:17" x14ac:dyDescent="0.3">
      <c r="A48066" t="s">
        <v>65910</v>
      </c>
      <c r="B48066">
        <v>4910</v>
      </c>
      <c r="C48066" t="s">
        <v>1</v>
      </c>
      <c r="D48066">
        <v>1</v>
      </c>
      <c r="E48066" s="2">
        <v>6.4530446919087503E+18</v>
      </c>
      <c r="F48066" s="2">
        <v>6.4530447066181796E+18</v>
      </c>
      <c r="G48066" t="s">
        <v>2</v>
      </c>
      <c r="H48066" t="s">
        <v>87115</v>
      </c>
      <c r="I48066" t="s">
        <v>3</v>
      </c>
      <c r="J48066" t="s">
        <v>4</v>
      </c>
      <c r="K48066">
        <v>49369911200</v>
      </c>
      <c r="L48066" t="s">
        <v>94312</v>
      </c>
      <c r="M48066" t="s">
        <v>30795</v>
      </c>
      <c r="N48066" t="s">
        <v>30770</v>
      </c>
      <c r="O48066" t="s">
        <v>94313</v>
      </c>
      <c r="P48066" t="s">
        <v>41155</v>
      </c>
      <c r="Q48066" t="str">
        <f>IFERROR(VLOOKUP($P48066,SpeechToTextFiles!$A$2:$A$2501,1,FALSE),"N/A")</f>
        <v>s4910.nmf</v>
      </c>
    </row>
    <row r="48067" spans="1:17" x14ac:dyDescent="0.3">
      <c r="A48067" t="s">
        <v>65910</v>
      </c>
      <c r="B48067">
        <v>4912</v>
      </c>
      <c r="C48067" t="s">
        <v>1</v>
      </c>
      <c r="D48067">
        <v>1</v>
      </c>
      <c r="E48067" s="2">
        <v>6.4530447692181699E+18</v>
      </c>
      <c r="F48067" s="2">
        <v>6.4530447753376604E+18</v>
      </c>
      <c r="G48067" t="s">
        <v>2</v>
      </c>
      <c r="H48067" t="s">
        <v>87123</v>
      </c>
      <c r="I48067" t="s">
        <v>3</v>
      </c>
      <c r="J48067" t="s">
        <v>4</v>
      </c>
      <c r="K48067">
        <v>6527834497</v>
      </c>
      <c r="L48067" t="s">
        <v>94314</v>
      </c>
      <c r="M48067" t="s">
        <v>30795</v>
      </c>
      <c r="N48067" t="s">
        <v>30816</v>
      </c>
      <c r="O48067" t="s">
        <v>94315</v>
      </c>
      <c r="P48067" t="s">
        <v>17473</v>
      </c>
      <c r="Q48067" t="str">
        <f>IFERROR(VLOOKUP($P48067,SpeechToTextFiles!$A$2:$A$2501,1,FALSE),"N/A")</f>
        <v>s4912.nmf</v>
      </c>
    </row>
    <row r="48068" spans="1:17" x14ac:dyDescent="0.3">
      <c r="A48068" t="s">
        <v>65910</v>
      </c>
      <c r="B48068">
        <v>4913</v>
      </c>
      <c r="C48068" t="s">
        <v>1</v>
      </c>
      <c r="D48068">
        <v>1</v>
      </c>
      <c r="E48068" s="2">
        <v>6.4530448207577702E+18</v>
      </c>
      <c r="F48068" s="2">
        <v>6.45304482687727E+18</v>
      </c>
      <c r="G48068" t="s">
        <v>2</v>
      </c>
      <c r="H48068" t="s">
        <v>87115</v>
      </c>
      <c r="I48068" t="s">
        <v>3</v>
      </c>
      <c r="J48068" t="s">
        <v>10</v>
      </c>
      <c r="K48068">
        <v>79053890904</v>
      </c>
      <c r="L48068" t="s">
        <v>94316</v>
      </c>
      <c r="M48068" t="s">
        <v>30795</v>
      </c>
      <c r="N48068" t="s">
        <v>30821</v>
      </c>
      <c r="O48068" t="s">
        <v>94317</v>
      </c>
      <c r="P48068" t="s">
        <v>17478</v>
      </c>
      <c r="Q48068" t="str">
        <f>IFERROR(VLOOKUP($P48068,SpeechToTextFiles!$A$2:$A$2501,1,FALSE),"N/A")</f>
        <v>s4913.nmf</v>
      </c>
    </row>
    <row r="48069" spans="1:17" x14ac:dyDescent="0.3">
      <c r="A48069" t="s">
        <v>65910</v>
      </c>
      <c r="B48069">
        <v>4914</v>
      </c>
      <c r="C48069" t="s">
        <v>1</v>
      </c>
      <c r="D48069">
        <v>1</v>
      </c>
      <c r="E48069" s="2">
        <v>6.4530449839665295E+18</v>
      </c>
      <c r="F48069" s="2">
        <v>6.4530449900860303E+18</v>
      </c>
      <c r="G48069" t="s">
        <v>2</v>
      </c>
      <c r="H48069" t="s">
        <v>87115</v>
      </c>
      <c r="I48069" t="s">
        <v>3</v>
      </c>
      <c r="J48069" t="s">
        <v>4</v>
      </c>
      <c r="K48069">
        <v>4204656420</v>
      </c>
      <c r="L48069" t="s">
        <v>94318</v>
      </c>
      <c r="M48069" t="s">
        <v>30800</v>
      </c>
      <c r="N48069" t="s">
        <v>30829</v>
      </c>
      <c r="O48069" t="s">
        <v>94319</v>
      </c>
      <c r="P48069" t="s">
        <v>17482</v>
      </c>
      <c r="Q48069" t="str">
        <f>IFERROR(VLOOKUP($P48069,SpeechToTextFiles!$A$2:$A$2501,1,FALSE),"N/A")</f>
        <v>s4914.nmf</v>
      </c>
    </row>
    <row r="48070" spans="1:17" x14ac:dyDescent="0.3">
      <c r="A48070" t="s">
        <v>65910</v>
      </c>
      <c r="B48070">
        <v>4915</v>
      </c>
      <c r="C48070" t="s">
        <v>1</v>
      </c>
      <c r="D48070">
        <v>1</v>
      </c>
      <c r="E48070" s="2">
        <v>6.4530450913407099E+18</v>
      </c>
      <c r="F48070" s="2">
        <v>6.4530450974602097E+18</v>
      </c>
      <c r="G48070" t="s">
        <v>2</v>
      </c>
      <c r="H48070" t="s">
        <v>87115</v>
      </c>
      <c r="I48070" t="s">
        <v>3</v>
      </c>
      <c r="J48070" t="s">
        <v>4</v>
      </c>
      <c r="K48070">
        <v>3278583701</v>
      </c>
      <c r="L48070" t="s">
        <v>94320</v>
      </c>
      <c r="M48070" t="s">
        <v>30800</v>
      </c>
      <c r="N48070" t="s">
        <v>30856</v>
      </c>
      <c r="O48070" t="s">
        <v>94321</v>
      </c>
      <c r="P48070" t="s">
        <v>41169</v>
      </c>
      <c r="Q48070" t="str">
        <f>IFERROR(VLOOKUP($P48070,SpeechToTextFiles!$A$2:$A$2501,1,FALSE),"N/A")</f>
        <v>s4915.nmf</v>
      </c>
    </row>
    <row r="48071" spans="1:17" x14ac:dyDescent="0.3">
      <c r="A48071" t="s">
        <v>65910</v>
      </c>
      <c r="B48071">
        <v>4916</v>
      </c>
      <c r="C48071" t="s">
        <v>1</v>
      </c>
      <c r="D48071">
        <v>1</v>
      </c>
      <c r="E48071" s="2">
        <v>6.4530451257004503E+18</v>
      </c>
      <c r="F48071" s="2">
        <v>6.4530451361149102E+18</v>
      </c>
      <c r="G48071" t="s">
        <v>2</v>
      </c>
      <c r="H48071" t="s">
        <v>87287</v>
      </c>
      <c r="I48071" t="s">
        <v>3</v>
      </c>
      <c r="J48071" t="s">
        <v>10</v>
      </c>
      <c r="K48071">
        <v>6436114106</v>
      </c>
      <c r="L48071" t="s">
        <v>88827</v>
      </c>
      <c r="M48071" t="s">
        <v>30800</v>
      </c>
      <c r="N48071" t="s">
        <v>30820</v>
      </c>
      <c r="O48071" t="s">
        <v>88828</v>
      </c>
      <c r="P48071" t="s">
        <v>17486</v>
      </c>
      <c r="Q48071" t="str">
        <f>IFERROR(VLOOKUP($P48071,SpeechToTextFiles!$A$2:$A$2501,1,FALSE),"N/A")</f>
        <v>s4916.nmf</v>
      </c>
    </row>
    <row r="48072" spans="1:17" x14ac:dyDescent="0.3">
      <c r="A48072" t="s">
        <v>65910</v>
      </c>
      <c r="B48072">
        <v>4929</v>
      </c>
      <c r="C48072" t="s">
        <v>1</v>
      </c>
      <c r="D48072">
        <v>1</v>
      </c>
      <c r="E48072" s="2">
        <v>6.4530464485503795E+18</v>
      </c>
      <c r="F48072" s="2">
        <v>6.4530464546698701E+18</v>
      </c>
      <c r="G48072" t="s">
        <v>2</v>
      </c>
      <c r="H48072" t="s">
        <v>87123</v>
      </c>
      <c r="I48072" t="s">
        <v>3</v>
      </c>
      <c r="J48072" t="s">
        <v>4</v>
      </c>
      <c r="K48072">
        <v>14751494767</v>
      </c>
      <c r="L48072" t="s">
        <v>94322</v>
      </c>
      <c r="M48072" t="s">
        <v>30816</v>
      </c>
      <c r="N48072" t="s">
        <v>30875</v>
      </c>
      <c r="O48072" t="s">
        <v>94323</v>
      </c>
      <c r="P48072" t="s">
        <v>17531</v>
      </c>
      <c r="Q48072" t="str">
        <f>IFERROR(VLOOKUP($P48072,SpeechToTextFiles!$A$2:$A$2501,1,FALSE),"N/A")</f>
        <v>s4929.nmf</v>
      </c>
    </row>
    <row r="48073" spans="1:17" x14ac:dyDescent="0.3">
      <c r="A48073" t="s">
        <v>65910</v>
      </c>
      <c r="B48073">
        <v>4935</v>
      </c>
      <c r="C48073" t="s">
        <v>1</v>
      </c>
      <c r="D48073">
        <v>1</v>
      </c>
      <c r="E48073" s="2">
        <v>6.4530474278029199E+18</v>
      </c>
      <c r="F48073" s="2">
        <v>6.4530474339224197E+18</v>
      </c>
      <c r="G48073" t="s">
        <v>2</v>
      </c>
      <c r="H48073" t="s">
        <v>87123</v>
      </c>
      <c r="I48073" t="s">
        <v>3</v>
      </c>
      <c r="J48073" t="s">
        <v>4</v>
      </c>
      <c r="K48073">
        <v>7759062630</v>
      </c>
      <c r="L48073" t="s">
        <v>94324</v>
      </c>
      <c r="M48073" t="s">
        <v>70984</v>
      </c>
      <c r="N48073" t="s">
        <v>30871</v>
      </c>
      <c r="O48073" t="s">
        <v>94325</v>
      </c>
      <c r="P48073" t="s">
        <v>41228</v>
      </c>
      <c r="Q48073" t="str">
        <f>IFERROR(VLOOKUP($P48073,SpeechToTextFiles!$A$2:$A$2501,1,FALSE),"N/A")</f>
        <v>s4935.nmf</v>
      </c>
    </row>
    <row r="48074" spans="1:17" x14ac:dyDescent="0.3">
      <c r="A48074" t="s">
        <v>65910</v>
      </c>
      <c r="B48074">
        <v>4937</v>
      </c>
      <c r="C48074" t="s">
        <v>1</v>
      </c>
      <c r="D48074">
        <v>1</v>
      </c>
      <c r="E48074" s="2">
        <v>6.4530479346090701E+18</v>
      </c>
      <c r="F48074" s="2">
        <v>6.4530479407285596E+18</v>
      </c>
      <c r="G48074" t="s">
        <v>2</v>
      </c>
      <c r="H48074" t="s">
        <v>87115</v>
      </c>
      <c r="I48074" t="s">
        <v>3</v>
      </c>
      <c r="J48074" t="s">
        <v>4</v>
      </c>
      <c r="K48074">
        <v>8173109591</v>
      </c>
      <c r="L48074" t="s">
        <v>94326</v>
      </c>
      <c r="M48074" t="s">
        <v>30856</v>
      </c>
      <c r="N48074" t="s">
        <v>30918</v>
      </c>
      <c r="O48074" t="s">
        <v>94327</v>
      </c>
      <c r="P48074" t="s">
        <v>41234</v>
      </c>
      <c r="Q48074" t="str">
        <f>IFERROR(VLOOKUP($P48074,SpeechToTextFiles!$A$2:$A$2501,1,FALSE),"N/A")</f>
        <v>s4937.nmf</v>
      </c>
    </row>
    <row r="48075" spans="1:17" x14ac:dyDescent="0.3">
      <c r="A48075" t="s">
        <v>65910</v>
      </c>
      <c r="B48075">
        <v>4943</v>
      </c>
      <c r="C48075" t="s">
        <v>1</v>
      </c>
      <c r="D48075">
        <v>1</v>
      </c>
      <c r="E48075" s="2">
        <v>6.4530485187246203E+18</v>
      </c>
      <c r="F48075" s="2">
        <v>6.4530485248441098E+18</v>
      </c>
      <c r="G48075" t="s">
        <v>2</v>
      </c>
      <c r="H48075" t="s">
        <v>87115</v>
      </c>
      <c r="I48075" t="s">
        <v>3</v>
      </c>
      <c r="J48075" t="s">
        <v>4</v>
      </c>
      <c r="K48075">
        <v>9151412640</v>
      </c>
      <c r="L48075" t="s">
        <v>94328</v>
      </c>
      <c r="M48075" t="s">
        <v>71024</v>
      </c>
      <c r="N48075" t="s">
        <v>30871</v>
      </c>
      <c r="O48075" t="s">
        <v>94329</v>
      </c>
      <c r="P48075" t="s">
        <v>17581</v>
      </c>
      <c r="Q48075" t="str">
        <f>IFERROR(VLOOKUP($P48075,SpeechToTextFiles!$A$2:$A$2501,1,FALSE),"N/A")</f>
        <v>s4943.nmf</v>
      </c>
    </row>
    <row r="48076" spans="1:17" x14ac:dyDescent="0.3">
      <c r="A48076" t="s">
        <v>65910</v>
      </c>
      <c r="B48076">
        <v>4945</v>
      </c>
      <c r="C48076" t="s">
        <v>1</v>
      </c>
      <c r="D48076">
        <v>1</v>
      </c>
      <c r="E48076" s="2">
        <v>6.4530487291780198E+18</v>
      </c>
      <c r="F48076" s="2">
        <v>6.4530487352975104E+18</v>
      </c>
      <c r="G48076" t="s">
        <v>2</v>
      </c>
      <c r="H48076" t="s">
        <v>87115</v>
      </c>
      <c r="I48076" t="s">
        <v>3</v>
      </c>
      <c r="J48076" t="s">
        <v>4</v>
      </c>
      <c r="K48076">
        <v>18353533472</v>
      </c>
      <c r="L48076" t="s">
        <v>88829</v>
      </c>
      <c r="M48076" t="s">
        <v>71024</v>
      </c>
      <c r="N48076" t="s">
        <v>30829</v>
      </c>
      <c r="O48076" t="s">
        <v>88830</v>
      </c>
      <c r="P48076" t="s">
        <v>17589</v>
      </c>
      <c r="Q48076" t="str">
        <f>IFERROR(VLOOKUP($P48076,SpeechToTextFiles!$A$2:$A$2501,1,FALSE),"N/A")</f>
        <v>s4945.nmf</v>
      </c>
    </row>
    <row r="48077" spans="1:17" x14ac:dyDescent="0.3">
      <c r="A48077" t="s">
        <v>65910</v>
      </c>
      <c r="B48077">
        <v>4967</v>
      </c>
      <c r="C48077" t="s">
        <v>1</v>
      </c>
      <c r="D48077">
        <v>1</v>
      </c>
      <c r="E48077" s="2">
        <v>6.4530507606975498E+18</v>
      </c>
      <c r="F48077" s="2">
        <v>6.4530507668170404E+18</v>
      </c>
      <c r="G48077" t="s">
        <v>2</v>
      </c>
      <c r="H48077" t="s">
        <v>87123</v>
      </c>
      <c r="I48077" t="s">
        <v>3</v>
      </c>
      <c r="J48077" t="s">
        <v>4</v>
      </c>
      <c r="K48077">
        <v>14821385813</v>
      </c>
      <c r="L48077" t="s">
        <v>88831</v>
      </c>
      <c r="M48077" t="s">
        <v>30848</v>
      </c>
      <c r="N48077" t="s">
        <v>30991</v>
      </c>
      <c r="O48077" t="s">
        <v>88832</v>
      </c>
      <c r="P48077" t="s">
        <v>17671</v>
      </c>
      <c r="Q48077" t="str">
        <f>IFERROR(VLOOKUP($P48077,SpeechToTextFiles!$A$2:$A$2501,1,FALSE),"N/A")</f>
        <v>s4967.nmf</v>
      </c>
    </row>
    <row r="48078" spans="1:17" x14ac:dyDescent="0.3">
      <c r="A48078" t="s">
        <v>65910</v>
      </c>
      <c r="B48078">
        <v>4969</v>
      </c>
      <c r="C48078" t="s">
        <v>1</v>
      </c>
      <c r="D48078">
        <v>1</v>
      </c>
      <c r="E48078" s="2">
        <v>6.4530510141006203E+18</v>
      </c>
      <c r="F48078" s="2">
        <v>6.4530510202201098E+18</v>
      </c>
      <c r="G48078" t="s">
        <v>2</v>
      </c>
      <c r="H48078" t="s">
        <v>87123</v>
      </c>
      <c r="I48078" t="s">
        <v>3</v>
      </c>
      <c r="J48078" t="s">
        <v>4</v>
      </c>
      <c r="K48078">
        <v>1904713602</v>
      </c>
      <c r="L48078" t="s">
        <v>94330</v>
      </c>
      <c r="M48078" t="s">
        <v>30829</v>
      </c>
      <c r="N48078" t="s">
        <v>30968</v>
      </c>
      <c r="O48078" t="s">
        <v>94331</v>
      </c>
      <c r="P48078" t="s">
        <v>17678</v>
      </c>
      <c r="Q48078" t="str">
        <f>IFERROR(VLOOKUP($P48078,SpeechToTextFiles!$A$2:$A$2501,1,FALSE),"N/A")</f>
        <v>s4969.nmf</v>
      </c>
    </row>
    <row r="48079" spans="1:17" x14ac:dyDescent="0.3">
      <c r="A48079" t="s">
        <v>65910</v>
      </c>
      <c r="B48079">
        <v>4970</v>
      </c>
      <c r="C48079" t="s">
        <v>1</v>
      </c>
      <c r="D48079">
        <v>1</v>
      </c>
      <c r="E48079" s="2">
        <v>6.4530511730144102E+18</v>
      </c>
      <c r="F48079" s="2">
        <v>6.4530511791338998E+18</v>
      </c>
      <c r="G48079" t="s">
        <v>2</v>
      </c>
      <c r="H48079" t="s">
        <v>87123</v>
      </c>
      <c r="I48079" t="s">
        <v>3</v>
      </c>
      <c r="J48079" t="s">
        <v>4</v>
      </c>
      <c r="K48079">
        <v>8161045658</v>
      </c>
      <c r="L48079" t="s">
        <v>94332</v>
      </c>
      <c r="M48079" t="s">
        <v>30875</v>
      </c>
      <c r="N48079" t="s">
        <v>30949</v>
      </c>
      <c r="O48079" t="s">
        <v>94333</v>
      </c>
      <c r="P48079" t="s">
        <v>17683</v>
      </c>
      <c r="Q48079" t="str">
        <f>IFERROR(VLOOKUP($P48079,SpeechToTextFiles!$A$2:$A$2501,1,FALSE),"N/A")</f>
        <v>s4970.nmf</v>
      </c>
    </row>
    <row r="48080" spans="1:17" x14ac:dyDescent="0.3">
      <c r="A48080" t="s">
        <v>65910</v>
      </c>
      <c r="B48080">
        <v>4988</v>
      </c>
      <c r="C48080" t="s">
        <v>1</v>
      </c>
      <c r="D48080">
        <v>1</v>
      </c>
      <c r="E48080" s="2">
        <v>6.4530527277925704E+18</v>
      </c>
      <c r="F48080" s="2">
        <v>6.4530527339120599E+18</v>
      </c>
      <c r="G48080" t="s">
        <v>2</v>
      </c>
      <c r="H48080" t="s">
        <v>87123</v>
      </c>
      <c r="I48080" t="s">
        <v>3</v>
      </c>
      <c r="J48080" t="s">
        <v>10</v>
      </c>
      <c r="K48080">
        <v>82112835068</v>
      </c>
      <c r="L48080" t="s">
        <v>94334</v>
      </c>
      <c r="M48080" t="s">
        <v>30891</v>
      </c>
      <c r="N48080" t="s">
        <v>30959</v>
      </c>
      <c r="O48080" t="s">
        <v>94335</v>
      </c>
      <c r="P48080" t="s">
        <v>17747</v>
      </c>
      <c r="Q48080" t="str">
        <f>IFERROR(VLOOKUP($P48080,SpeechToTextFiles!$A$2:$A$2501,1,FALSE),"N/A")</f>
        <v>s4988.nmf</v>
      </c>
    </row>
    <row r="48081" spans="1:17" x14ac:dyDescent="0.3">
      <c r="A48081" t="s">
        <v>65910</v>
      </c>
      <c r="B48081">
        <v>4999</v>
      </c>
      <c r="C48081" t="s">
        <v>1</v>
      </c>
      <c r="D48081">
        <v>1</v>
      </c>
      <c r="E48081" s="2">
        <v>6.4530540076928297E+18</v>
      </c>
      <c r="F48081" s="2">
        <v>6.4530540138123203E+18</v>
      </c>
      <c r="G48081" t="s">
        <v>2</v>
      </c>
      <c r="H48081" t="s">
        <v>87123</v>
      </c>
      <c r="I48081" t="s">
        <v>3</v>
      </c>
      <c r="J48081" t="s">
        <v>4</v>
      </c>
      <c r="K48081">
        <v>94146888549</v>
      </c>
      <c r="L48081" t="s">
        <v>88833</v>
      </c>
      <c r="M48081" t="s">
        <v>30918</v>
      </c>
      <c r="N48081" t="s">
        <v>30958</v>
      </c>
      <c r="O48081" t="s">
        <v>88834</v>
      </c>
      <c r="P48081" t="s">
        <v>17787</v>
      </c>
      <c r="Q48081" t="str">
        <f>IFERROR(VLOOKUP($P48081,SpeechToTextFiles!$A$2:$A$2501,1,FALSE),"N/A")</f>
        <v>s4999.nmf</v>
      </c>
    </row>
    <row r="48082" spans="1:17" x14ac:dyDescent="0.3">
      <c r="A48082" t="s">
        <v>65910</v>
      </c>
      <c r="B48082">
        <v>5019</v>
      </c>
      <c r="C48082" t="s">
        <v>1</v>
      </c>
      <c r="D48082">
        <v>1</v>
      </c>
      <c r="E48082" s="2">
        <v>6.4530563828097403E+18</v>
      </c>
      <c r="F48082" s="2">
        <v>6.4530564018141297E+18</v>
      </c>
      <c r="G48082" t="s">
        <v>2</v>
      </c>
      <c r="H48082" t="s">
        <v>87123</v>
      </c>
      <c r="I48082" t="s">
        <v>3</v>
      </c>
      <c r="J48082" t="s">
        <v>4</v>
      </c>
      <c r="K48082">
        <v>6633432321</v>
      </c>
      <c r="L48082" t="s">
        <v>94336</v>
      </c>
      <c r="M48082" t="s">
        <v>30959</v>
      </c>
      <c r="N48082" t="s">
        <v>31017</v>
      </c>
      <c r="O48082" t="s">
        <v>94337</v>
      </c>
      <c r="P48082" t="s">
        <v>17867</v>
      </c>
      <c r="Q48082" t="str">
        <f>IFERROR(VLOOKUP($P48082,SpeechToTextFiles!$A$2:$A$2501,1,FALSE),"N/A")</f>
        <v>N/A</v>
      </c>
    </row>
    <row r="48083" spans="1:17" x14ac:dyDescent="0.3">
      <c r="A48083" t="s">
        <v>65910</v>
      </c>
      <c r="B48083">
        <v>5037</v>
      </c>
      <c r="C48083" t="s">
        <v>1</v>
      </c>
      <c r="D48083">
        <v>1</v>
      </c>
      <c r="E48083" s="2">
        <v>6.4530580621419602E+18</v>
      </c>
      <c r="F48083" s="2">
        <v>6.4530580682614497E+18</v>
      </c>
      <c r="G48083" t="s">
        <v>2</v>
      </c>
      <c r="H48083" t="s">
        <v>87123</v>
      </c>
      <c r="I48083" t="s">
        <v>3</v>
      </c>
      <c r="J48083" t="s">
        <v>4</v>
      </c>
      <c r="K48083">
        <v>4521127452</v>
      </c>
      <c r="L48083" t="s">
        <v>94338</v>
      </c>
      <c r="M48083" t="s">
        <v>30945</v>
      </c>
      <c r="N48083" t="s">
        <v>31037</v>
      </c>
      <c r="O48083" t="s">
        <v>94339</v>
      </c>
      <c r="P48083" t="s">
        <v>17934</v>
      </c>
      <c r="Q48083" t="str">
        <f>IFERROR(VLOOKUP($P48083,SpeechToTextFiles!$A$2:$A$2501,1,FALSE),"N/A")</f>
        <v>N/A</v>
      </c>
    </row>
    <row r="48084" spans="1:17" x14ac:dyDescent="0.3">
      <c r="A48084" t="s">
        <v>65910</v>
      </c>
      <c r="B48084">
        <v>5043</v>
      </c>
      <c r="C48084" t="s">
        <v>1</v>
      </c>
      <c r="D48084">
        <v>1</v>
      </c>
      <c r="E48084" s="2">
        <v>6.4530587020920904E+18</v>
      </c>
      <c r="F48084" s="2">
        <v>6.4530587082115697E+18</v>
      </c>
      <c r="G48084" t="s">
        <v>2</v>
      </c>
      <c r="H48084" t="s">
        <v>87115</v>
      </c>
      <c r="I48084" t="s">
        <v>3</v>
      </c>
      <c r="J48084" t="s">
        <v>10</v>
      </c>
      <c r="K48084">
        <v>8366682943</v>
      </c>
      <c r="L48084" t="s">
        <v>94340</v>
      </c>
      <c r="M48084" t="s">
        <v>31009</v>
      </c>
      <c r="N48084" t="s">
        <v>31046</v>
      </c>
      <c r="O48084" t="s">
        <v>94341</v>
      </c>
      <c r="P48084" t="s">
        <v>17955</v>
      </c>
      <c r="Q48084" t="str">
        <f>IFERROR(VLOOKUP($P48084,SpeechToTextFiles!$A$2:$A$2501,1,FALSE),"N/A")</f>
        <v>N/A</v>
      </c>
    </row>
    <row r="48085" spans="1:17" x14ac:dyDescent="0.3">
      <c r="A48085" t="s">
        <v>65910</v>
      </c>
      <c r="B48085">
        <v>5049</v>
      </c>
      <c r="C48085" t="s">
        <v>1</v>
      </c>
      <c r="D48085">
        <v>1</v>
      </c>
      <c r="E48085" s="2">
        <v>6.4530597672439603E+18</v>
      </c>
      <c r="F48085" s="2">
        <v>6.4530597733634601E+18</v>
      </c>
      <c r="G48085" t="s">
        <v>2</v>
      </c>
      <c r="H48085" t="s">
        <v>87123</v>
      </c>
      <c r="I48085" t="s">
        <v>3</v>
      </c>
      <c r="J48085" t="s">
        <v>4</v>
      </c>
      <c r="K48085">
        <v>1186683660</v>
      </c>
      <c r="L48085" t="s">
        <v>94342</v>
      </c>
      <c r="M48085" t="s">
        <v>71143</v>
      </c>
      <c r="N48085" t="s">
        <v>31005</v>
      </c>
      <c r="O48085" t="s">
        <v>94343</v>
      </c>
      <c r="P48085" t="s">
        <v>17975</v>
      </c>
      <c r="Q48085" t="str">
        <f>IFERROR(VLOOKUP($P48085,SpeechToTextFiles!$A$2:$A$2501,1,FALSE),"N/A")</f>
        <v>N/A</v>
      </c>
    </row>
    <row r="48086" spans="1:17" x14ac:dyDescent="0.3">
      <c r="A48086" t="s">
        <v>65910</v>
      </c>
      <c r="B48086">
        <v>5081</v>
      </c>
      <c r="C48086" t="s">
        <v>1</v>
      </c>
      <c r="D48086">
        <v>1</v>
      </c>
      <c r="E48086" s="2">
        <v>6.4530630314191104E+18</v>
      </c>
      <c r="F48086" s="2">
        <v>6.4530630375386102E+18</v>
      </c>
      <c r="G48086" t="s">
        <v>2</v>
      </c>
      <c r="H48086" t="s">
        <v>87123</v>
      </c>
      <c r="I48086" t="s">
        <v>3</v>
      </c>
      <c r="J48086" t="s">
        <v>10</v>
      </c>
      <c r="K48086">
        <v>67166210915</v>
      </c>
      <c r="L48086" t="s">
        <v>94344</v>
      </c>
      <c r="M48086" t="s">
        <v>31069</v>
      </c>
      <c r="N48086" t="s">
        <v>31097</v>
      </c>
      <c r="O48086" t="s">
        <v>94345</v>
      </c>
      <c r="P48086" t="s">
        <v>18093</v>
      </c>
      <c r="Q48086" t="str">
        <f>IFERROR(VLOOKUP($P48086,SpeechToTextFiles!$A$2:$A$2501,1,FALSE),"N/A")</f>
        <v>N/A</v>
      </c>
    </row>
    <row r="48087" spans="1:17" x14ac:dyDescent="0.3">
      <c r="A48087" t="s">
        <v>65910</v>
      </c>
      <c r="B48087">
        <v>5088</v>
      </c>
      <c r="C48087" t="s">
        <v>1</v>
      </c>
      <c r="D48087">
        <v>1</v>
      </c>
      <c r="E48087" s="2">
        <v>6.4530635296353096E+18</v>
      </c>
      <c r="F48087" s="2">
        <v>6.4530635314598502E+18</v>
      </c>
      <c r="G48087" t="s">
        <v>2</v>
      </c>
      <c r="H48087" t="s">
        <v>87123</v>
      </c>
      <c r="I48087" t="s">
        <v>3</v>
      </c>
      <c r="J48087" t="s">
        <v>4</v>
      </c>
      <c r="K48087">
        <v>8193793447</v>
      </c>
      <c r="L48087" t="s">
        <v>88835</v>
      </c>
      <c r="M48087" t="s">
        <v>71150</v>
      </c>
      <c r="N48087" t="s">
        <v>31119</v>
      </c>
      <c r="O48087" t="s">
        <v>88836</v>
      </c>
      <c r="P48087" t="s">
        <v>41639</v>
      </c>
      <c r="Q48087" t="str">
        <f>IFERROR(VLOOKUP($P48087,SpeechToTextFiles!$A$2:$A$2501,1,FALSE),"N/A")</f>
        <v>N/A</v>
      </c>
    </row>
    <row r="48088" spans="1:17" x14ac:dyDescent="0.3">
      <c r="A48088" t="s">
        <v>65910</v>
      </c>
      <c r="B48088">
        <v>5098</v>
      </c>
      <c r="C48088" t="s">
        <v>1</v>
      </c>
      <c r="D48088">
        <v>1</v>
      </c>
      <c r="E48088" s="2">
        <v>6.4530648481902705E+18</v>
      </c>
      <c r="F48088" s="2">
        <v>6.4530648543097805E+18</v>
      </c>
      <c r="G48088" t="s">
        <v>2</v>
      </c>
      <c r="H48088" t="s">
        <v>87115</v>
      </c>
      <c r="I48088" t="s">
        <v>3</v>
      </c>
      <c r="J48088" t="s">
        <v>4</v>
      </c>
      <c r="K48088">
        <v>12756400602</v>
      </c>
      <c r="L48088" t="s">
        <v>94346</v>
      </c>
      <c r="M48088" t="s">
        <v>31046</v>
      </c>
      <c r="N48088" t="s">
        <v>31127</v>
      </c>
      <c r="O48088" t="s">
        <v>94347</v>
      </c>
      <c r="P48088" t="s">
        <v>18150</v>
      </c>
      <c r="Q48088" t="str">
        <f>IFERROR(VLOOKUP($P48088,SpeechToTextFiles!$A$2:$A$2501,1,FALSE),"N/A")</f>
        <v>N/A</v>
      </c>
    </row>
    <row r="48089" spans="1:17" x14ac:dyDescent="0.3">
      <c r="A48089" t="s">
        <v>65910</v>
      </c>
      <c r="B48089">
        <v>5099</v>
      </c>
      <c r="C48089" t="s">
        <v>1</v>
      </c>
      <c r="D48089">
        <v>1</v>
      </c>
      <c r="E48089" s="2">
        <v>6.4530648567802102E+18</v>
      </c>
      <c r="F48089" s="2">
        <v>6.45306486289971E+18</v>
      </c>
      <c r="G48089" t="s">
        <v>2</v>
      </c>
      <c r="H48089" t="s">
        <v>87115</v>
      </c>
      <c r="I48089" t="s">
        <v>3</v>
      </c>
      <c r="J48089" t="s">
        <v>4</v>
      </c>
      <c r="K48089">
        <v>3769988655</v>
      </c>
      <c r="L48089" t="s">
        <v>94348</v>
      </c>
      <c r="M48089" t="s">
        <v>31046</v>
      </c>
      <c r="N48089" t="s">
        <v>31105</v>
      </c>
      <c r="O48089" t="s">
        <v>94349</v>
      </c>
      <c r="P48089" t="s">
        <v>18155</v>
      </c>
      <c r="Q48089" t="str">
        <f>IFERROR(VLOOKUP($P48089,SpeechToTextFiles!$A$2:$A$2501,1,FALSE),"N/A")</f>
        <v>N/A</v>
      </c>
    </row>
    <row r="48090" spans="1:17" x14ac:dyDescent="0.3">
      <c r="A48090" t="s">
        <v>65910</v>
      </c>
      <c r="B48090">
        <v>5101</v>
      </c>
      <c r="C48090" t="s">
        <v>1</v>
      </c>
      <c r="D48090">
        <v>1</v>
      </c>
      <c r="E48090" s="2">
        <v>6.45306524762223E+18</v>
      </c>
      <c r="F48090" s="2">
        <v>6.4530652537417298E+18</v>
      </c>
      <c r="G48090" t="s">
        <v>2</v>
      </c>
      <c r="H48090" t="s">
        <v>87115</v>
      </c>
      <c r="I48090" t="s">
        <v>3</v>
      </c>
      <c r="J48090" t="s">
        <v>4</v>
      </c>
      <c r="K48090">
        <v>4204656420</v>
      </c>
      <c r="L48090" t="s">
        <v>94350</v>
      </c>
      <c r="M48090" t="s">
        <v>31081</v>
      </c>
      <c r="N48090" t="s">
        <v>31123</v>
      </c>
      <c r="O48090" t="s">
        <v>94351</v>
      </c>
      <c r="P48090" t="s">
        <v>18162</v>
      </c>
      <c r="Q48090" t="str">
        <f>IFERROR(VLOOKUP($P48090,SpeechToTextFiles!$A$2:$A$2501,1,FALSE),"N/A")</f>
        <v>N/A</v>
      </c>
    </row>
    <row r="48091" spans="1:17" x14ac:dyDescent="0.3">
      <c r="A48091" t="s">
        <v>65910</v>
      </c>
      <c r="B48091">
        <v>5111</v>
      </c>
      <c r="C48091" t="s">
        <v>1</v>
      </c>
      <c r="D48091">
        <v>1</v>
      </c>
      <c r="E48091" s="2">
        <v>6.4530662397596795E+18</v>
      </c>
      <c r="F48091" s="2">
        <v>6.4530662458791803E+18</v>
      </c>
      <c r="G48091" t="s">
        <v>2</v>
      </c>
      <c r="H48091" t="s">
        <v>87115</v>
      </c>
      <c r="I48091" t="s">
        <v>3</v>
      </c>
      <c r="J48091" t="s">
        <v>10</v>
      </c>
      <c r="K48091">
        <v>4359892195</v>
      </c>
      <c r="L48091" t="s">
        <v>94352</v>
      </c>
      <c r="M48091" t="s">
        <v>31105</v>
      </c>
      <c r="N48091" t="s">
        <v>31098</v>
      </c>
      <c r="O48091" t="s">
        <v>94353</v>
      </c>
      <c r="P48091" t="s">
        <v>18197</v>
      </c>
      <c r="Q48091" t="str">
        <f>IFERROR(VLOOKUP($P48091,SpeechToTextFiles!$A$2:$A$2501,1,FALSE),"N/A")</f>
        <v>N/A</v>
      </c>
    </row>
    <row r="48092" spans="1:17" x14ac:dyDescent="0.3">
      <c r="A48092" t="s">
        <v>65910</v>
      </c>
      <c r="B48092">
        <v>5114</v>
      </c>
      <c r="C48092" t="s">
        <v>1</v>
      </c>
      <c r="D48092">
        <v>1</v>
      </c>
      <c r="E48092" s="2">
        <v>6.4530664545080402E+18</v>
      </c>
      <c r="F48092" s="2">
        <v>6.4530664606275502E+18</v>
      </c>
      <c r="G48092" t="s">
        <v>2</v>
      </c>
      <c r="H48092" t="s">
        <v>87115</v>
      </c>
      <c r="I48092" t="s">
        <v>3</v>
      </c>
      <c r="J48092" t="s">
        <v>4</v>
      </c>
      <c r="K48092">
        <v>11450171770</v>
      </c>
      <c r="L48092" t="s">
        <v>94354</v>
      </c>
      <c r="M48092" t="s">
        <v>31089</v>
      </c>
      <c r="N48092" t="s">
        <v>31106</v>
      </c>
      <c r="O48092" t="s">
        <v>94355</v>
      </c>
      <c r="P48092" t="s">
        <v>18209</v>
      </c>
      <c r="Q48092" t="str">
        <f>IFERROR(VLOOKUP($P48092,SpeechToTextFiles!$A$2:$A$2501,1,FALSE),"N/A")</f>
        <v>N/A</v>
      </c>
    </row>
    <row r="48093" spans="1:17" x14ac:dyDescent="0.3">
      <c r="A48093" t="s">
        <v>65910</v>
      </c>
      <c r="B48093">
        <v>5123</v>
      </c>
      <c r="C48093" t="s">
        <v>1</v>
      </c>
      <c r="D48093">
        <v>1</v>
      </c>
      <c r="E48093" s="2">
        <v>6.4530682841641103E+18</v>
      </c>
      <c r="F48093" s="2">
        <v>6.4530682902835999E+18</v>
      </c>
      <c r="G48093" t="s">
        <v>2</v>
      </c>
      <c r="H48093" t="s">
        <v>87123</v>
      </c>
      <c r="I48093" t="s">
        <v>3</v>
      </c>
      <c r="J48093" t="s">
        <v>10</v>
      </c>
      <c r="K48093">
        <v>781085942</v>
      </c>
      <c r="L48093" t="s">
        <v>94356</v>
      </c>
      <c r="M48093" t="s">
        <v>71221</v>
      </c>
      <c r="N48093" t="s">
        <v>31065</v>
      </c>
      <c r="O48093" t="s">
        <v>94357</v>
      </c>
      <c r="P48093" t="s">
        <v>18242</v>
      </c>
      <c r="Q48093" t="str">
        <f>IFERROR(VLOOKUP($P48093,SpeechToTextFiles!$A$2:$A$2501,1,FALSE),"N/A")</f>
        <v>N/A</v>
      </c>
    </row>
    <row r="48094" spans="1:17" x14ac:dyDescent="0.3">
      <c r="A48094" t="s">
        <v>65910</v>
      </c>
      <c r="B48094">
        <v>5130</v>
      </c>
      <c r="C48094" t="s">
        <v>1</v>
      </c>
      <c r="D48094">
        <v>1</v>
      </c>
      <c r="E48094" s="2">
        <v>6.4530689284092099E+18</v>
      </c>
      <c r="F48094" s="2">
        <v>6.4530689345286902E+18</v>
      </c>
      <c r="G48094" t="s">
        <v>2</v>
      </c>
      <c r="H48094" t="s">
        <v>87115</v>
      </c>
      <c r="I48094" t="s">
        <v>3</v>
      </c>
      <c r="J48094" t="s">
        <v>4</v>
      </c>
      <c r="K48094">
        <v>11450171770</v>
      </c>
      <c r="L48094" t="s">
        <v>94358</v>
      </c>
      <c r="M48094" t="s">
        <v>31127</v>
      </c>
      <c r="N48094" t="s">
        <v>31184</v>
      </c>
      <c r="O48094" t="s">
        <v>94359</v>
      </c>
      <c r="P48094" t="s">
        <v>18270</v>
      </c>
      <c r="Q48094" t="str">
        <f>IFERROR(VLOOKUP($P48094,SpeechToTextFiles!$A$2:$A$2501,1,FALSE),"N/A")</f>
        <v>N/A</v>
      </c>
    </row>
    <row r="48095" spans="1:17" x14ac:dyDescent="0.3">
      <c r="A48095" t="s">
        <v>65910</v>
      </c>
      <c r="B48095">
        <v>5132</v>
      </c>
      <c r="C48095" t="s">
        <v>1</v>
      </c>
      <c r="D48095">
        <v>1</v>
      </c>
      <c r="E48095" s="2">
        <v>6.4530691002078996E+18</v>
      </c>
      <c r="F48095" s="2">
        <v>6.45306910632738E+18</v>
      </c>
      <c r="G48095" t="s">
        <v>2</v>
      </c>
      <c r="H48095" t="s">
        <v>87123</v>
      </c>
      <c r="I48095" t="s">
        <v>3</v>
      </c>
      <c r="J48095" t="s">
        <v>4</v>
      </c>
      <c r="K48095">
        <v>75017385720</v>
      </c>
      <c r="L48095" t="s">
        <v>88837</v>
      </c>
      <c r="M48095" t="s">
        <v>31127</v>
      </c>
      <c r="N48095" t="s">
        <v>31114</v>
      </c>
      <c r="O48095" t="s">
        <v>88838</v>
      </c>
      <c r="P48095" t="s">
        <v>18277</v>
      </c>
      <c r="Q48095" t="str">
        <f>IFERROR(VLOOKUP($P48095,SpeechToTextFiles!$A$2:$A$2501,1,FALSE),"N/A")</f>
        <v>N/A</v>
      </c>
    </row>
    <row r="48096" spans="1:17" x14ac:dyDescent="0.3">
      <c r="A48096" t="s">
        <v>65910</v>
      </c>
      <c r="B48096">
        <v>5134</v>
      </c>
      <c r="C48096" t="s">
        <v>1</v>
      </c>
      <c r="D48096">
        <v>1</v>
      </c>
      <c r="E48096" s="2">
        <v>6.4530692032871199E+18</v>
      </c>
      <c r="F48096" s="2">
        <v>6.4530692094066002E+18</v>
      </c>
      <c r="G48096" t="s">
        <v>2</v>
      </c>
      <c r="H48096" t="s">
        <v>87115</v>
      </c>
      <c r="I48096" t="s">
        <v>3</v>
      </c>
      <c r="J48096" t="s">
        <v>10</v>
      </c>
      <c r="K48096">
        <v>9040744980</v>
      </c>
      <c r="L48096" t="s">
        <v>94360</v>
      </c>
      <c r="M48096" t="s">
        <v>31123</v>
      </c>
      <c r="N48096" t="s">
        <v>31289</v>
      </c>
      <c r="O48096" t="s">
        <v>94361</v>
      </c>
      <c r="P48096" t="s">
        <v>18286</v>
      </c>
      <c r="Q48096" t="str">
        <f>IFERROR(VLOOKUP($P48096,SpeechToTextFiles!$A$2:$A$2501,1,FALSE),"N/A")</f>
        <v>N/A</v>
      </c>
    </row>
    <row r="48097" spans="1:17" x14ac:dyDescent="0.3">
      <c r="A48097" t="s">
        <v>65910</v>
      </c>
      <c r="B48097">
        <v>5137</v>
      </c>
      <c r="C48097" t="s">
        <v>1</v>
      </c>
      <c r="D48097">
        <v>1</v>
      </c>
      <c r="E48097" s="2">
        <v>6.4530693836757402E+18</v>
      </c>
      <c r="F48097" s="2">
        <v>6.4530693897952297E+18</v>
      </c>
      <c r="G48097" t="s">
        <v>2</v>
      </c>
      <c r="H48097" t="s">
        <v>87123</v>
      </c>
      <c r="I48097" t="s">
        <v>3</v>
      </c>
      <c r="J48097" t="s">
        <v>4</v>
      </c>
      <c r="K48097">
        <v>13531725629</v>
      </c>
      <c r="L48097" t="s">
        <v>88839</v>
      </c>
      <c r="M48097" t="s">
        <v>31123</v>
      </c>
      <c r="N48097" t="s">
        <v>31135</v>
      </c>
      <c r="O48097" t="s">
        <v>88840</v>
      </c>
      <c r="P48097" t="s">
        <v>18298</v>
      </c>
      <c r="Q48097" t="str">
        <f>IFERROR(VLOOKUP($P48097,SpeechToTextFiles!$A$2:$A$2501,1,FALSE),"N/A")</f>
        <v>N/A</v>
      </c>
    </row>
    <row r="48098" spans="1:17" x14ac:dyDescent="0.3">
      <c r="A48098" t="s">
        <v>65910</v>
      </c>
      <c r="B48098">
        <v>5139</v>
      </c>
      <c r="C48098" t="s">
        <v>1</v>
      </c>
      <c r="D48098">
        <v>1</v>
      </c>
      <c r="E48098" s="2">
        <v>6.45306945239522E+18</v>
      </c>
      <c r="F48098" s="2">
        <v>6.4530694542197402E+18</v>
      </c>
      <c r="G48098" t="s">
        <v>2</v>
      </c>
      <c r="H48098" t="s">
        <v>87115</v>
      </c>
      <c r="I48098" t="s">
        <v>3</v>
      </c>
      <c r="J48098" t="s">
        <v>10</v>
      </c>
      <c r="K48098">
        <v>56725329187</v>
      </c>
      <c r="L48098" t="s">
        <v>94362</v>
      </c>
      <c r="M48098" t="s">
        <v>31051</v>
      </c>
      <c r="N48098" t="s">
        <v>31131</v>
      </c>
      <c r="O48098" t="s">
        <v>94363</v>
      </c>
      <c r="P48098" t="s">
        <v>41777</v>
      </c>
      <c r="Q48098" t="str">
        <f>IFERROR(VLOOKUP($P48098,SpeechToTextFiles!$A$2:$A$2501,1,FALSE),"N/A")</f>
        <v>N/A</v>
      </c>
    </row>
    <row r="48099" spans="1:17" x14ac:dyDescent="0.3">
      <c r="A48099" t="s">
        <v>65910</v>
      </c>
      <c r="B48099">
        <v>5148</v>
      </c>
      <c r="C48099" t="s">
        <v>1</v>
      </c>
      <c r="D48099">
        <v>1</v>
      </c>
      <c r="E48099" s="2">
        <v>6.45307072800051E+18</v>
      </c>
      <c r="F48099" s="2">
        <v>6.4530707298250199E+18</v>
      </c>
      <c r="G48099" t="s">
        <v>2</v>
      </c>
      <c r="H48099" t="s">
        <v>87123</v>
      </c>
      <c r="I48099" t="s">
        <v>3</v>
      </c>
      <c r="J48099" t="s">
        <v>4</v>
      </c>
      <c r="K48099">
        <v>9921115871</v>
      </c>
      <c r="L48099" t="s">
        <v>94364</v>
      </c>
      <c r="M48099" t="s">
        <v>31139</v>
      </c>
      <c r="N48099" t="s">
        <v>31093</v>
      </c>
      <c r="O48099" t="s">
        <v>94365</v>
      </c>
      <c r="P48099" t="s">
        <v>18334</v>
      </c>
      <c r="Q48099" t="str">
        <f>IFERROR(VLOOKUP($P48099,SpeechToTextFiles!$A$2:$A$2501,1,FALSE),"N/A")</f>
        <v>N/A</v>
      </c>
    </row>
    <row r="48100" spans="1:17" x14ac:dyDescent="0.3">
      <c r="A48100" t="s">
        <v>65910</v>
      </c>
      <c r="B48100">
        <v>5163</v>
      </c>
      <c r="C48100" t="s">
        <v>1</v>
      </c>
      <c r="D48100">
        <v>1</v>
      </c>
      <c r="E48100" s="2">
        <v>6.4530722140591903E+18</v>
      </c>
      <c r="F48100" s="2">
        <v>6.4530722201786798E+18</v>
      </c>
      <c r="G48100" t="s">
        <v>2</v>
      </c>
      <c r="H48100" t="s">
        <v>87123</v>
      </c>
      <c r="I48100" t="s">
        <v>3</v>
      </c>
      <c r="J48100" t="s">
        <v>4</v>
      </c>
      <c r="K48100">
        <v>98403451687</v>
      </c>
      <c r="L48100" t="s">
        <v>94366</v>
      </c>
      <c r="M48100" t="s">
        <v>31135</v>
      </c>
      <c r="N48100" t="s">
        <v>31273</v>
      </c>
      <c r="O48100" t="s">
        <v>94367</v>
      </c>
      <c r="P48100" t="s">
        <v>41846</v>
      </c>
      <c r="Q48100" t="str">
        <f>IFERROR(VLOOKUP($P48100,SpeechToTextFiles!$A$2:$A$2501,1,FALSE),"N/A")</f>
        <v>N/A</v>
      </c>
    </row>
    <row r="48101" spans="1:17" x14ac:dyDescent="0.3">
      <c r="A48101" t="s">
        <v>65910</v>
      </c>
      <c r="B48101">
        <v>5164</v>
      </c>
      <c r="C48101" t="s">
        <v>1</v>
      </c>
      <c r="D48101">
        <v>1</v>
      </c>
      <c r="E48101" s="2">
        <v>6.4530724245125898E+18</v>
      </c>
      <c r="F48101" s="2">
        <v>6.45307242633711E+18</v>
      </c>
      <c r="G48101" t="s">
        <v>2</v>
      </c>
      <c r="H48101" t="s">
        <v>87115</v>
      </c>
      <c r="I48101" t="s">
        <v>3</v>
      </c>
      <c r="J48101" t="s">
        <v>4</v>
      </c>
      <c r="K48101">
        <v>8506926440</v>
      </c>
      <c r="L48101" t="s">
        <v>94368</v>
      </c>
      <c r="M48101" t="s">
        <v>31144</v>
      </c>
      <c r="N48101" t="s">
        <v>31245</v>
      </c>
      <c r="O48101" t="s">
        <v>94369</v>
      </c>
      <c r="P48101" t="s">
        <v>18392</v>
      </c>
      <c r="Q48101" t="str">
        <f>IFERROR(VLOOKUP($P48101,SpeechToTextFiles!$A$2:$A$2501,1,FALSE),"N/A")</f>
        <v>N/A</v>
      </c>
    </row>
    <row r="48102" spans="1:17" x14ac:dyDescent="0.3">
      <c r="A48102" t="s">
        <v>65910</v>
      </c>
      <c r="B48102">
        <v>5168</v>
      </c>
      <c r="C48102" t="s">
        <v>1</v>
      </c>
      <c r="D48102">
        <v>1</v>
      </c>
      <c r="E48102" s="2">
        <v>6.4530728625992602E+18</v>
      </c>
      <c r="F48102" s="2">
        <v>6.4530728687187405E+18</v>
      </c>
      <c r="G48102" t="s">
        <v>2</v>
      </c>
      <c r="H48102" t="s">
        <v>87115</v>
      </c>
      <c r="I48102" t="s">
        <v>3</v>
      </c>
      <c r="J48102" t="s">
        <v>4</v>
      </c>
      <c r="K48102">
        <v>6076952776</v>
      </c>
      <c r="L48102" t="s">
        <v>88841</v>
      </c>
      <c r="M48102" t="s">
        <v>31173</v>
      </c>
      <c r="N48102" t="s">
        <v>31184</v>
      </c>
      <c r="O48102" t="s">
        <v>88842</v>
      </c>
      <c r="P48102" t="s">
        <v>18409</v>
      </c>
      <c r="Q48102" t="str">
        <f>IFERROR(VLOOKUP($P48102,SpeechToTextFiles!$A$2:$A$2501,1,FALSE),"N/A")</f>
        <v>N/A</v>
      </c>
    </row>
    <row r="48103" spans="1:17" x14ac:dyDescent="0.3">
      <c r="A48103" t="s">
        <v>65910</v>
      </c>
      <c r="B48103">
        <v>5185</v>
      </c>
      <c r="C48103" t="s">
        <v>1</v>
      </c>
      <c r="D48103">
        <v>1</v>
      </c>
      <c r="E48103" s="2">
        <v>6.4530741424995103E+18</v>
      </c>
      <c r="F48103" s="2">
        <v>6.4530741486189896E+18</v>
      </c>
      <c r="G48103" t="s">
        <v>2</v>
      </c>
      <c r="H48103" t="s">
        <v>87123</v>
      </c>
      <c r="I48103" t="s">
        <v>3</v>
      </c>
      <c r="J48103" t="s">
        <v>10</v>
      </c>
      <c r="K48103">
        <v>54560489149</v>
      </c>
      <c r="L48103" t="s">
        <v>88843</v>
      </c>
      <c r="M48103" t="s">
        <v>31184</v>
      </c>
      <c r="N48103" t="s">
        <v>31153</v>
      </c>
      <c r="O48103" t="s">
        <v>88844</v>
      </c>
      <c r="P48103" t="s">
        <v>18463</v>
      </c>
      <c r="Q48103" t="str">
        <f>IFERROR(VLOOKUP($P48103,SpeechToTextFiles!$A$2:$A$2501,1,FALSE),"N/A")</f>
        <v>N/A</v>
      </c>
    </row>
    <row r="48104" spans="1:17" x14ac:dyDescent="0.3">
      <c r="A48104" t="s">
        <v>65910</v>
      </c>
      <c r="B48104">
        <v>5187</v>
      </c>
      <c r="C48104" t="s">
        <v>1</v>
      </c>
      <c r="D48104">
        <v>1</v>
      </c>
      <c r="E48104" s="2">
        <v>6.4530742584636303E+18</v>
      </c>
      <c r="F48104" s="2">
        <v>6.4530742774680105E+18</v>
      </c>
      <c r="G48104" t="s">
        <v>2</v>
      </c>
      <c r="H48104" t="s">
        <v>87123</v>
      </c>
      <c r="I48104" t="s">
        <v>3</v>
      </c>
      <c r="J48104" t="s">
        <v>4</v>
      </c>
      <c r="K48104">
        <v>31121463878</v>
      </c>
      <c r="L48104" t="s">
        <v>94370</v>
      </c>
      <c r="M48104" t="s">
        <v>31184</v>
      </c>
      <c r="N48104" t="s">
        <v>31180</v>
      </c>
      <c r="O48104" t="s">
        <v>94371</v>
      </c>
      <c r="P48104" t="s">
        <v>18471</v>
      </c>
      <c r="Q48104" t="str">
        <f>IFERROR(VLOOKUP($P48104,SpeechToTextFiles!$A$2:$A$2501,1,FALSE),"N/A")</f>
        <v>N/A</v>
      </c>
    </row>
    <row r="48105" spans="1:17" x14ac:dyDescent="0.3">
      <c r="A48105" t="s">
        <v>65910</v>
      </c>
      <c r="B48105">
        <v>5195</v>
      </c>
      <c r="C48105" t="s">
        <v>1</v>
      </c>
      <c r="D48105">
        <v>1</v>
      </c>
      <c r="E48105" s="2">
        <v>6.4530750100829102E+18</v>
      </c>
      <c r="F48105" s="2">
        <v>6.4530750162023895E+18</v>
      </c>
      <c r="G48105" t="s">
        <v>2</v>
      </c>
      <c r="H48105" t="s">
        <v>87115</v>
      </c>
      <c r="I48105" t="s">
        <v>3</v>
      </c>
      <c r="J48105" t="s">
        <v>4</v>
      </c>
      <c r="K48105">
        <v>6076952776</v>
      </c>
      <c r="L48105" t="s">
        <v>94372</v>
      </c>
      <c r="M48105" t="s">
        <v>31245</v>
      </c>
      <c r="N48105" t="s">
        <v>31234</v>
      </c>
      <c r="O48105" t="s">
        <v>94373</v>
      </c>
      <c r="P48105" t="s">
        <v>18503</v>
      </c>
      <c r="Q48105" t="str">
        <f>IFERROR(VLOOKUP($P48105,SpeechToTextFiles!$A$2:$A$2501,1,FALSE),"N/A")</f>
        <v>N/A</v>
      </c>
    </row>
    <row r="48106" spans="1:17" x14ac:dyDescent="0.3">
      <c r="A48106" t="s">
        <v>65910</v>
      </c>
      <c r="B48106">
        <v>5196</v>
      </c>
      <c r="C48106" t="s">
        <v>1</v>
      </c>
      <c r="D48106">
        <v>1</v>
      </c>
      <c r="E48106" s="2">
        <v>6.4530750272627804E+18</v>
      </c>
      <c r="F48106" s="2">
        <v>6.4530750333822597E+18</v>
      </c>
      <c r="G48106" t="s">
        <v>2</v>
      </c>
      <c r="H48106" t="s">
        <v>87115</v>
      </c>
      <c r="I48106" t="s">
        <v>3</v>
      </c>
      <c r="J48106" t="s">
        <v>10</v>
      </c>
      <c r="K48106">
        <v>56725329187</v>
      </c>
      <c r="L48106" t="s">
        <v>88845</v>
      </c>
      <c r="M48106" t="s">
        <v>31245</v>
      </c>
      <c r="N48106" t="s">
        <v>31209</v>
      </c>
      <c r="O48106" t="s">
        <v>88846</v>
      </c>
      <c r="P48106" t="s">
        <v>18507</v>
      </c>
      <c r="Q48106" t="str">
        <f>IFERROR(VLOOKUP($P48106,SpeechToTextFiles!$A$2:$A$2501,1,FALSE),"N/A")</f>
        <v>N/A</v>
      </c>
    </row>
    <row r="48107" spans="1:17" x14ac:dyDescent="0.3">
      <c r="A48107" t="s">
        <v>65910</v>
      </c>
      <c r="B48107">
        <v>5198</v>
      </c>
      <c r="C48107" t="s">
        <v>1</v>
      </c>
      <c r="D48107">
        <v>1</v>
      </c>
      <c r="E48107" s="2">
        <v>6.4530751346369597E+18</v>
      </c>
      <c r="F48107" s="2">
        <v>6.4530751407564401E+18</v>
      </c>
      <c r="G48107" t="s">
        <v>2</v>
      </c>
      <c r="H48107" t="s">
        <v>87123</v>
      </c>
      <c r="I48107" t="s">
        <v>3</v>
      </c>
      <c r="J48107" t="s">
        <v>4</v>
      </c>
      <c r="K48107">
        <v>31121463878</v>
      </c>
      <c r="L48107" t="s">
        <v>94374</v>
      </c>
      <c r="M48107" t="s">
        <v>71282</v>
      </c>
      <c r="N48107" t="s">
        <v>31234</v>
      </c>
      <c r="O48107" t="s">
        <v>94375</v>
      </c>
      <c r="P48107" t="s">
        <v>18511</v>
      </c>
      <c r="Q48107" t="str">
        <f>IFERROR(VLOOKUP($P48107,SpeechToTextFiles!$A$2:$A$2501,1,FALSE),"N/A")</f>
        <v>N/A</v>
      </c>
    </row>
    <row r="48108" spans="1:17" x14ac:dyDescent="0.3">
      <c r="A48108" t="s">
        <v>65910</v>
      </c>
      <c r="B48108">
        <v>5201</v>
      </c>
      <c r="C48108" t="s">
        <v>1</v>
      </c>
      <c r="D48108">
        <v>1</v>
      </c>
      <c r="E48108" s="2">
        <v>6.4530753536802898E+18</v>
      </c>
      <c r="F48108" s="2">
        <v>6.4530753597997701E+18</v>
      </c>
      <c r="G48108" t="s">
        <v>2</v>
      </c>
      <c r="H48108" t="s">
        <v>87115</v>
      </c>
      <c r="I48108" t="s">
        <v>3</v>
      </c>
      <c r="J48108" t="s">
        <v>4</v>
      </c>
      <c r="K48108">
        <v>7141530363</v>
      </c>
      <c r="L48108" t="s">
        <v>88847</v>
      </c>
      <c r="M48108" t="s">
        <v>31209</v>
      </c>
      <c r="N48108" t="s">
        <v>31336</v>
      </c>
      <c r="O48108" t="s">
        <v>88848</v>
      </c>
      <c r="P48108" t="s">
        <v>18524</v>
      </c>
      <c r="Q48108" t="str">
        <f>IFERROR(VLOOKUP($P48108,SpeechToTextFiles!$A$2:$A$2501,1,FALSE),"N/A")</f>
        <v>N/A</v>
      </c>
    </row>
    <row r="48109" spans="1:17" x14ac:dyDescent="0.3">
      <c r="A48109" t="s">
        <v>65910</v>
      </c>
      <c r="B48109">
        <v>5211</v>
      </c>
      <c r="C48109" t="s">
        <v>1</v>
      </c>
      <c r="D48109">
        <v>1</v>
      </c>
      <c r="E48109" s="2">
        <v>6.45307664646545E+18</v>
      </c>
      <c r="F48109" s="2">
        <v>6.4530766525849303E+18</v>
      </c>
      <c r="G48109" t="s">
        <v>2</v>
      </c>
      <c r="H48109" t="s">
        <v>87123</v>
      </c>
      <c r="I48109" t="s">
        <v>3</v>
      </c>
      <c r="J48109" t="s">
        <v>4</v>
      </c>
      <c r="K48109">
        <v>5567831820</v>
      </c>
      <c r="L48109" t="s">
        <v>94376</v>
      </c>
      <c r="M48109" t="s">
        <v>94377</v>
      </c>
      <c r="N48109" t="s">
        <v>31407</v>
      </c>
      <c r="O48109" t="s">
        <v>94378</v>
      </c>
      <c r="P48109" t="s">
        <v>18565</v>
      </c>
      <c r="Q48109" t="str">
        <f>IFERROR(VLOOKUP($P48109,SpeechToTextFiles!$A$2:$A$2501,1,FALSE),"N/A")</f>
        <v>N/A</v>
      </c>
    </row>
    <row r="48110" spans="1:17" x14ac:dyDescent="0.3">
      <c r="A48110" t="s">
        <v>65910</v>
      </c>
      <c r="B48110">
        <v>5212</v>
      </c>
      <c r="C48110" t="s">
        <v>1</v>
      </c>
      <c r="D48110">
        <v>1</v>
      </c>
      <c r="E48110" s="2">
        <v>6.4530768955735501E+18</v>
      </c>
      <c r="F48110" s="2">
        <v>6.4530769016930304E+18</v>
      </c>
      <c r="G48110" t="s">
        <v>2</v>
      </c>
      <c r="H48110" t="s">
        <v>87123</v>
      </c>
      <c r="I48110" t="s">
        <v>3</v>
      </c>
      <c r="J48110" t="s">
        <v>4</v>
      </c>
      <c r="K48110">
        <v>1384144595</v>
      </c>
      <c r="L48110" t="s">
        <v>88849</v>
      </c>
      <c r="M48110" t="s">
        <v>31153</v>
      </c>
      <c r="N48110" t="s">
        <v>31202</v>
      </c>
      <c r="O48110" t="s">
        <v>88850</v>
      </c>
      <c r="P48110" t="s">
        <v>18568</v>
      </c>
      <c r="Q48110" t="str">
        <f>IFERROR(VLOOKUP($P48110,SpeechToTextFiles!$A$2:$A$2501,1,FALSE),"N/A")</f>
        <v>N/A</v>
      </c>
    </row>
    <row r="48111" spans="1:17" x14ac:dyDescent="0.3">
      <c r="A48111" t="s">
        <v>65910</v>
      </c>
      <c r="B48111">
        <v>5213</v>
      </c>
      <c r="C48111" t="s">
        <v>1</v>
      </c>
      <c r="D48111">
        <v>1</v>
      </c>
      <c r="E48111" s="2">
        <v>6.4530769685880003E+18</v>
      </c>
      <c r="F48111" s="2">
        <v>6.4530769747074703E+18</v>
      </c>
      <c r="G48111" t="s">
        <v>2</v>
      </c>
      <c r="H48111" t="s">
        <v>87115</v>
      </c>
      <c r="I48111" t="s">
        <v>3</v>
      </c>
      <c r="J48111" t="s">
        <v>4</v>
      </c>
      <c r="K48111">
        <v>3673119680</v>
      </c>
      <c r="L48111" t="s">
        <v>88851</v>
      </c>
      <c r="M48111" t="s">
        <v>31153</v>
      </c>
      <c r="N48111" t="s">
        <v>31223</v>
      </c>
      <c r="O48111" t="s">
        <v>88852</v>
      </c>
      <c r="P48111" t="s">
        <v>18573</v>
      </c>
      <c r="Q48111" t="str">
        <f>IFERROR(VLOOKUP($P48111,SpeechToTextFiles!$A$2:$A$2501,1,FALSE),"N/A")</f>
        <v>N/A</v>
      </c>
    </row>
    <row r="48112" spans="1:17" x14ac:dyDescent="0.3">
      <c r="A48112" t="s">
        <v>65910</v>
      </c>
      <c r="B48112">
        <v>5214</v>
      </c>
      <c r="C48112" t="s">
        <v>1</v>
      </c>
      <c r="D48112">
        <v>1</v>
      </c>
      <c r="E48112" s="2">
        <v>6.4530771275017902E+18</v>
      </c>
      <c r="F48112" s="2">
        <v>6.4530771336212603E+18</v>
      </c>
      <c r="G48112" t="s">
        <v>2</v>
      </c>
      <c r="H48112" t="s">
        <v>87123</v>
      </c>
      <c r="I48112" t="s">
        <v>3</v>
      </c>
      <c r="J48112" t="s">
        <v>4</v>
      </c>
      <c r="K48112">
        <v>31121463878</v>
      </c>
      <c r="L48112" t="s">
        <v>94379</v>
      </c>
      <c r="M48112" t="s">
        <v>31277</v>
      </c>
      <c r="N48112" t="s">
        <v>31273</v>
      </c>
      <c r="O48112" t="s">
        <v>94380</v>
      </c>
      <c r="P48112" t="s">
        <v>18577</v>
      </c>
      <c r="Q48112" t="str">
        <f>IFERROR(VLOOKUP($P48112,SpeechToTextFiles!$A$2:$A$2501,1,FALSE),"N/A")</f>
        <v>N/A</v>
      </c>
    </row>
    <row r="48113" spans="1:17" x14ac:dyDescent="0.3">
      <c r="A48113" t="s">
        <v>65910</v>
      </c>
      <c r="B48113">
        <v>5217</v>
      </c>
      <c r="C48113" t="s">
        <v>1</v>
      </c>
      <c r="D48113">
        <v>1</v>
      </c>
      <c r="E48113" s="2">
        <v>6.4530773465451203E+18</v>
      </c>
      <c r="F48113" s="2">
        <v>6.4530773526645996E+18</v>
      </c>
      <c r="G48113" t="s">
        <v>2</v>
      </c>
      <c r="H48113" t="s">
        <v>87123</v>
      </c>
      <c r="I48113" t="s">
        <v>3</v>
      </c>
      <c r="J48113" t="s">
        <v>4</v>
      </c>
      <c r="K48113">
        <v>8193793447</v>
      </c>
      <c r="L48113" t="s">
        <v>94381</v>
      </c>
      <c r="M48113" t="s">
        <v>31277</v>
      </c>
      <c r="N48113" t="s">
        <v>31300</v>
      </c>
      <c r="O48113" t="s">
        <v>94382</v>
      </c>
      <c r="P48113" t="s">
        <v>18585</v>
      </c>
      <c r="Q48113" t="str">
        <f>IFERROR(VLOOKUP($P48113,SpeechToTextFiles!$A$2:$A$2501,1,FALSE),"N/A")</f>
        <v>N/A</v>
      </c>
    </row>
    <row r="48114" spans="1:17" x14ac:dyDescent="0.3">
      <c r="A48114" t="s">
        <v>65910</v>
      </c>
      <c r="B48114">
        <v>5223</v>
      </c>
      <c r="C48114" t="s">
        <v>1</v>
      </c>
      <c r="D48114">
        <v>1</v>
      </c>
      <c r="E48114" s="2">
        <v>6.4530776815525499E+18</v>
      </c>
      <c r="F48114" s="2">
        <v>6.4530776876720497E+18</v>
      </c>
      <c r="G48114" t="s">
        <v>2</v>
      </c>
      <c r="H48114" t="s">
        <v>87287</v>
      </c>
      <c r="I48114" t="s">
        <v>3</v>
      </c>
      <c r="J48114" t="s">
        <v>4</v>
      </c>
      <c r="K48114">
        <v>3601347776</v>
      </c>
      <c r="L48114" t="s">
        <v>94383</v>
      </c>
      <c r="M48114" t="s">
        <v>31273</v>
      </c>
      <c r="N48114" t="s">
        <v>31202</v>
      </c>
      <c r="O48114" t="s">
        <v>94384</v>
      </c>
      <c r="P48114" t="s">
        <v>18606</v>
      </c>
      <c r="Q48114" t="str">
        <f>IFERROR(VLOOKUP($P48114,SpeechToTextFiles!$A$2:$A$2501,1,FALSE),"N/A")</f>
        <v>N/A</v>
      </c>
    </row>
    <row r="48115" spans="1:17" x14ac:dyDescent="0.3">
      <c r="A48115" t="s">
        <v>65910</v>
      </c>
      <c r="B48115">
        <v>5226</v>
      </c>
      <c r="C48115" t="s">
        <v>1</v>
      </c>
      <c r="D48115">
        <v>1</v>
      </c>
      <c r="E48115" s="2">
        <v>6.4530778619411804E+18</v>
      </c>
      <c r="F48115" s="2">
        <v>6.4530778637656996E+18</v>
      </c>
      <c r="G48115" t="s">
        <v>2</v>
      </c>
      <c r="H48115" t="s">
        <v>87123</v>
      </c>
      <c r="I48115" t="s">
        <v>3</v>
      </c>
      <c r="J48115" t="s">
        <v>4</v>
      </c>
      <c r="K48115">
        <v>31121463878</v>
      </c>
      <c r="L48115" t="s">
        <v>94385</v>
      </c>
      <c r="M48115" t="s">
        <v>31273</v>
      </c>
      <c r="N48115" t="s">
        <v>71311</v>
      </c>
      <c r="O48115" t="s">
        <v>94386</v>
      </c>
      <c r="P48115" t="s">
        <v>18617</v>
      </c>
      <c r="Q48115" t="str">
        <f>IFERROR(VLOOKUP($P48115,SpeechToTextFiles!$A$2:$A$2501,1,FALSE),"N/A")</f>
        <v>N/A</v>
      </c>
    </row>
    <row r="48116" spans="1:17" x14ac:dyDescent="0.3">
      <c r="A48116" t="s">
        <v>65910</v>
      </c>
      <c r="B48116">
        <v>5234</v>
      </c>
      <c r="C48116" t="s">
        <v>1</v>
      </c>
      <c r="D48116">
        <v>1</v>
      </c>
      <c r="E48116" s="2">
        <v>6.4530784933013699E+18</v>
      </c>
      <c r="F48116" s="2">
        <v>6.4530784994208604E+18</v>
      </c>
      <c r="G48116" t="s">
        <v>2</v>
      </c>
      <c r="H48116" t="s">
        <v>87115</v>
      </c>
      <c r="I48116" t="s">
        <v>3</v>
      </c>
      <c r="J48116" t="s">
        <v>4</v>
      </c>
      <c r="K48116">
        <v>6962791771</v>
      </c>
      <c r="L48116" t="s">
        <v>94387</v>
      </c>
      <c r="M48116" t="s">
        <v>31300</v>
      </c>
      <c r="N48116" t="s">
        <v>71311</v>
      </c>
      <c r="O48116" t="s">
        <v>94388</v>
      </c>
      <c r="P48116" t="s">
        <v>18646</v>
      </c>
      <c r="Q48116" t="str">
        <f>IFERROR(VLOOKUP($P48116,SpeechToTextFiles!$A$2:$A$2501,1,FALSE),"N/A")</f>
        <v>N/A</v>
      </c>
    </row>
    <row r="48117" spans="1:17" x14ac:dyDescent="0.3">
      <c r="A48117" t="s">
        <v>65910</v>
      </c>
      <c r="B48117">
        <v>5241</v>
      </c>
      <c r="C48117" t="s">
        <v>1</v>
      </c>
      <c r="D48117">
        <v>1</v>
      </c>
      <c r="E48117" s="2">
        <v>6.4530796400576399E+18</v>
      </c>
      <c r="F48117" s="2">
        <v>6.4530796461771305E+18</v>
      </c>
      <c r="G48117" t="s">
        <v>2</v>
      </c>
      <c r="H48117" t="s">
        <v>87115</v>
      </c>
      <c r="I48117" t="s">
        <v>3</v>
      </c>
      <c r="J48117" t="s">
        <v>4</v>
      </c>
      <c r="K48117">
        <v>16099664734</v>
      </c>
      <c r="L48117" t="s">
        <v>94389</v>
      </c>
      <c r="M48117" t="s">
        <v>31230</v>
      </c>
      <c r="N48117" t="s">
        <v>31301</v>
      </c>
      <c r="O48117" t="s">
        <v>94390</v>
      </c>
      <c r="P48117" t="s">
        <v>18670</v>
      </c>
      <c r="Q48117" t="str">
        <f>IFERROR(VLOOKUP($P48117,SpeechToTextFiles!$A$2:$A$2501,1,FALSE),"N/A")</f>
        <v>N/A</v>
      </c>
    </row>
    <row r="48118" spans="1:17" x14ac:dyDescent="0.3">
      <c r="A48118" t="s">
        <v>65910</v>
      </c>
      <c r="B48118">
        <v>5242</v>
      </c>
      <c r="C48118" t="s">
        <v>1</v>
      </c>
      <c r="D48118">
        <v>1</v>
      </c>
      <c r="E48118" s="2">
        <v>6.4530797087771197E+18</v>
      </c>
      <c r="F48118" s="2">
        <v>6.4530797148966103E+18</v>
      </c>
      <c r="G48118" t="s">
        <v>2</v>
      </c>
      <c r="H48118" t="s">
        <v>87123</v>
      </c>
      <c r="I48118" t="s">
        <v>3</v>
      </c>
      <c r="J48118" t="s">
        <v>4</v>
      </c>
      <c r="K48118">
        <v>31121463878</v>
      </c>
      <c r="L48118" t="s">
        <v>94391</v>
      </c>
      <c r="M48118" t="s">
        <v>31305</v>
      </c>
      <c r="N48118" t="s">
        <v>31289</v>
      </c>
      <c r="O48118" t="s">
        <v>94392</v>
      </c>
      <c r="P48118" t="s">
        <v>18675</v>
      </c>
      <c r="Q48118" t="str">
        <f>IFERROR(VLOOKUP($P48118,SpeechToTextFiles!$A$2:$A$2501,1,FALSE),"N/A")</f>
        <v>N/A</v>
      </c>
    </row>
    <row r="48119" spans="1:17" x14ac:dyDescent="0.3">
      <c r="A48119" t="s">
        <v>65910</v>
      </c>
      <c r="B48119">
        <v>5244</v>
      </c>
      <c r="C48119" t="s">
        <v>1</v>
      </c>
      <c r="D48119">
        <v>1</v>
      </c>
      <c r="E48119" s="2">
        <v>6.4530797817915597E+18</v>
      </c>
      <c r="F48119" s="2">
        <v>6.4530797879110502E+18</v>
      </c>
      <c r="G48119" t="s">
        <v>2</v>
      </c>
      <c r="H48119" t="s">
        <v>87123</v>
      </c>
      <c r="I48119" t="s">
        <v>3</v>
      </c>
      <c r="J48119" t="s">
        <v>4</v>
      </c>
      <c r="K48119">
        <v>14886429823</v>
      </c>
      <c r="L48119" t="s">
        <v>94393</v>
      </c>
      <c r="M48119" t="s">
        <v>31305</v>
      </c>
      <c r="N48119" t="s">
        <v>31238</v>
      </c>
      <c r="O48119" t="s">
        <v>94394</v>
      </c>
      <c r="P48119" t="s">
        <v>18682</v>
      </c>
      <c r="Q48119" t="str">
        <f>IFERROR(VLOOKUP($P48119,SpeechToTextFiles!$A$2:$A$2501,1,FALSE),"N/A")</f>
        <v>N/A</v>
      </c>
    </row>
    <row r="48120" spans="1:17" x14ac:dyDescent="0.3">
      <c r="A48120" t="s">
        <v>65910</v>
      </c>
      <c r="B48120">
        <v>5256</v>
      </c>
      <c r="C48120" t="s">
        <v>1</v>
      </c>
      <c r="D48120">
        <v>1</v>
      </c>
      <c r="E48120" s="2">
        <v>6.4530809328428001E+18</v>
      </c>
      <c r="F48120" s="2">
        <v>6.4530809389622897E+18</v>
      </c>
      <c r="G48120" t="s">
        <v>2</v>
      </c>
      <c r="H48120" t="s">
        <v>87123</v>
      </c>
      <c r="I48120" t="s">
        <v>3</v>
      </c>
      <c r="J48120" t="s">
        <v>4</v>
      </c>
      <c r="K48120">
        <v>31121463878</v>
      </c>
      <c r="L48120" t="s">
        <v>94395</v>
      </c>
      <c r="M48120" t="s">
        <v>31250</v>
      </c>
      <c r="N48120" t="s">
        <v>31327</v>
      </c>
      <c r="O48120" t="s">
        <v>94396</v>
      </c>
      <c r="P48120" t="s">
        <v>18724</v>
      </c>
      <c r="Q48120" t="str">
        <f>IFERROR(VLOOKUP($P48120,SpeechToTextFiles!$A$2:$A$2501,1,FALSE),"N/A")</f>
        <v>N/A</v>
      </c>
    </row>
    <row r="48121" spans="1:17" x14ac:dyDescent="0.3">
      <c r="A48121" t="s">
        <v>65910</v>
      </c>
      <c r="B48121">
        <v>5275</v>
      </c>
      <c r="C48121" t="s">
        <v>1</v>
      </c>
      <c r="D48121">
        <v>1</v>
      </c>
      <c r="E48121" s="2">
        <v>6.4530825477505004E+18</v>
      </c>
      <c r="F48121" s="2">
        <v>6.4530825538699899E+18</v>
      </c>
      <c r="G48121" t="s">
        <v>2</v>
      </c>
      <c r="H48121" t="s">
        <v>87115</v>
      </c>
      <c r="I48121" t="s">
        <v>3</v>
      </c>
      <c r="J48121" t="s">
        <v>10</v>
      </c>
      <c r="K48121">
        <v>56434626991</v>
      </c>
      <c r="L48121" t="s">
        <v>94397</v>
      </c>
      <c r="M48121" t="s">
        <v>31281</v>
      </c>
      <c r="N48121" t="s">
        <v>71335</v>
      </c>
      <c r="O48121" t="s">
        <v>94398</v>
      </c>
      <c r="P48121" t="s">
        <v>18786</v>
      </c>
      <c r="Q48121" t="str">
        <f>IFERROR(VLOOKUP($P48121,SpeechToTextFiles!$A$2:$A$2501,1,FALSE),"N/A")</f>
        <v>N/A</v>
      </c>
    </row>
    <row r="48122" spans="1:17" x14ac:dyDescent="0.3">
      <c r="A48122" t="s">
        <v>65910</v>
      </c>
      <c r="B48122">
        <v>5288</v>
      </c>
      <c r="C48122" t="s">
        <v>1</v>
      </c>
      <c r="D48122">
        <v>1</v>
      </c>
      <c r="E48122" s="2">
        <v>6.4530842571474903E+18</v>
      </c>
      <c r="F48122" s="2">
        <v>6.4530842632669798E+18</v>
      </c>
      <c r="G48122" t="s">
        <v>2</v>
      </c>
      <c r="H48122" t="s">
        <v>87287</v>
      </c>
      <c r="I48122" t="s">
        <v>3</v>
      </c>
      <c r="J48122" t="s">
        <v>4</v>
      </c>
      <c r="K48122">
        <v>93773625553</v>
      </c>
      <c r="L48122" t="s">
        <v>88853</v>
      </c>
      <c r="M48122" t="s">
        <v>71328</v>
      </c>
      <c r="N48122" t="s">
        <v>31353</v>
      </c>
      <c r="O48122" t="s">
        <v>88854</v>
      </c>
      <c r="P48122" t="s">
        <v>18836</v>
      </c>
      <c r="Q48122" t="str">
        <f>IFERROR(VLOOKUP($P48122,SpeechToTextFiles!$A$2:$A$2501,1,FALSE),"N/A")</f>
        <v>N/A</v>
      </c>
    </row>
    <row r="48123" spans="1:17" x14ac:dyDescent="0.3">
      <c r="A48123" t="s">
        <v>65910</v>
      </c>
      <c r="B48123">
        <v>5295</v>
      </c>
      <c r="C48123" t="s">
        <v>1</v>
      </c>
      <c r="D48123">
        <v>1</v>
      </c>
      <c r="E48123" s="2">
        <v>6.4530849400472904E+18</v>
      </c>
      <c r="F48123" s="2">
        <v>6.4530849547567104E+18</v>
      </c>
      <c r="G48123" t="s">
        <v>2</v>
      </c>
      <c r="H48123" t="s">
        <v>87123</v>
      </c>
      <c r="I48123" t="s">
        <v>3</v>
      </c>
      <c r="J48123" t="s">
        <v>4</v>
      </c>
      <c r="K48123">
        <v>11131074645</v>
      </c>
      <c r="L48123" t="s">
        <v>94399</v>
      </c>
      <c r="M48123" t="s">
        <v>31353</v>
      </c>
      <c r="N48123" t="s">
        <v>31389</v>
      </c>
      <c r="O48123" t="s">
        <v>94400</v>
      </c>
      <c r="P48123" t="s">
        <v>18861</v>
      </c>
      <c r="Q48123" t="str">
        <f>IFERROR(VLOOKUP($P48123,SpeechToTextFiles!$A$2:$A$2501,1,FALSE),"N/A")</f>
        <v>N/A</v>
      </c>
    </row>
    <row r="48124" spans="1:17" x14ac:dyDescent="0.3">
      <c r="A48124" t="s">
        <v>65910</v>
      </c>
      <c r="B48124">
        <v>5301</v>
      </c>
      <c r="C48124" t="s">
        <v>1</v>
      </c>
      <c r="D48124">
        <v>1</v>
      </c>
      <c r="E48124" s="2">
        <v>6.4530858978250004E+18</v>
      </c>
      <c r="F48124" s="2">
        <v>6.45308590394449E+18</v>
      </c>
      <c r="G48124" t="s">
        <v>2</v>
      </c>
      <c r="H48124" t="s">
        <v>87123</v>
      </c>
      <c r="I48124" t="s">
        <v>3</v>
      </c>
      <c r="J48124" t="s">
        <v>4</v>
      </c>
      <c r="K48124">
        <v>6633432321</v>
      </c>
      <c r="L48124" t="s">
        <v>94401</v>
      </c>
      <c r="M48124" t="s">
        <v>31389</v>
      </c>
      <c r="N48124" t="s">
        <v>71379</v>
      </c>
      <c r="O48124" t="s">
        <v>94402</v>
      </c>
      <c r="P48124" t="s">
        <v>18883</v>
      </c>
      <c r="Q48124" t="str">
        <f>IFERROR(VLOOKUP($P48124,SpeechToTextFiles!$A$2:$A$2501,1,FALSE),"N/A")</f>
        <v>N/A</v>
      </c>
    </row>
    <row r="48125" spans="1:17" x14ac:dyDescent="0.3">
      <c r="A48125" t="s">
        <v>65910</v>
      </c>
      <c r="B48125">
        <v>5304</v>
      </c>
      <c r="C48125" t="s">
        <v>1</v>
      </c>
      <c r="D48125">
        <v>1</v>
      </c>
      <c r="E48125" s="2">
        <v>6.4530862886670203E+18</v>
      </c>
      <c r="F48125" s="2">
        <v>6.4530863033764495E+18</v>
      </c>
      <c r="G48125" t="s">
        <v>2</v>
      </c>
      <c r="H48125" t="s">
        <v>87123</v>
      </c>
      <c r="I48125" t="s">
        <v>3</v>
      </c>
      <c r="J48125" t="s">
        <v>4</v>
      </c>
      <c r="K48125">
        <v>31121463878</v>
      </c>
      <c r="L48125" t="s">
        <v>94403</v>
      </c>
      <c r="M48125" t="s">
        <v>71379</v>
      </c>
      <c r="N48125" t="s">
        <v>31371</v>
      </c>
      <c r="O48125" t="s">
        <v>94404</v>
      </c>
      <c r="P48125" t="s">
        <v>18894</v>
      </c>
      <c r="Q48125" t="str">
        <f>IFERROR(VLOOKUP($P48125,SpeechToTextFiles!$A$2:$A$2501,1,FALSE),"N/A")</f>
        <v>N/A</v>
      </c>
    </row>
    <row r="48126" spans="1:17" x14ac:dyDescent="0.3">
      <c r="A48126" t="s">
        <v>65910</v>
      </c>
      <c r="B48126">
        <v>5315</v>
      </c>
      <c r="C48126" t="s">
        <v>1</v>
      </c>
      <c r="D48126">
        <v>1</v>
      </c>
      <c r="E48126" s="2">
        <v>6.45308683412787E+18</v>
      </c>
      <c r="F48126" s="2">
        <v>6.4530868402473595E+18</v>
      </c>
      <c r="G48126" t="s">
        <v>2</v>
      </c>
      <c r="H48126" t="s">
        <v>87115</v>
      </c>
      <c r="I48126" t="s">
        <v>3</v>
      </c>
      <c r="J48126" t="s">
        <v>10</v>
      </c>
      <c r="K48126">
        <v>27000192020</v>
      </c>
      <c r="L48126" t="s">
        <v>94405</v>
      </c>
      <c r="M48126" t="s">
        <v>31407</v>
      </c>
      <c r="N48126" t="s">
        <v>31416</v>
      </c>
      <c r="O48126" t="s">
        <v>94406</v>
      </c>
      <c r="P48126" t="s">
        <v>18935</v>
      </c>
      <c r="Q48126" t="str">
        <f>IFERROR(VLOOKUP($P48126,SpeechToTextFiles!$A$2:$A$2501,1,FALSE),"N/A")</f>
        <v>N/A</v>
      </c>
    </row>
    <row r="48127" spans="1:17" x14ac:dyDescent="0.3">
      <c r="A48127" t="s">
        <v>65910</v>
      </c>
      <c r="B48127">
        <v>5329</v>
      </c>
      <c r="C48127" t="s">
        <v>1</v>
      </c>
      <c r="D48127">
        <v>1</v>
      </c>
      <c r="E48127" s="2">
        <v>6.4530881784526295E+18</v>
      </c>
      <c r="F48127" s="2">
        <v>6.4530881845721201E+18</v>
      </c>
      <c r="G48127" t="s">
        <v>2</v>
      </c>
      <c r="H48127" t="s">
        <v>87115</v>
      </c>
      <c r="I48127" t="s">
        <v>3</v>
      </c>
      <c r="J48127" t="s">
        <v>4</v>
      </c>
      <c r="K48127">
        <v>7001418714</v>
      </c>
      <c r="L48127" t="s">
        <v>88855</v>
      </c>
      <c r="M48127" t="s">
        <v>31421</v>
      </c>
      <c r="N48127" t="s">
        <v>31408</v>
      </c>
      <c r="O48127" t="s">
        <v>88856</v>
      </c>
      <c r="P48127" t="s">
        <v>18984</v>
      </c>
      <c r="Q48127" t="str">
        <f>IFERROR(VLOOKUP($P48127,SpeechToTextFiles!$A$2:$A$2501,1,FALSE),"N/A")</f>
        <v>N/A</v>
      </c>
    </row>
    <row r="48128" spans="1:17" x14ac:dyDescent="0.3">
      <c r="A48128" t="s">
        <v>65910</v>
      </c>
      <c r="B48128">
        <v>5332</v>
      </c>
      <c r="C48128" t="s">
        <v>1</v>
      </c>
      <c r="D48128">
        <v>1</v>
      </c>
      <c r="E48128" s="2">
        <v>6.4530884919852503E+18</v>
      </c>
      <c r="F48128" s="2">
        <v>6.4530884981047296E+18</v>
      </c>
      <c r="G48128" t="s">
        <v>2</v>
      </c>
      <c r="H48128" t="s">
        <v>87123</v>
      </c>
      <c r="I48128" t="s">
        <v>3</v>
      </c>
      <c r="J48128" t="s">
        <v>4</v>
      </c>
      <c r="K48128">
        <v>11276050895</v>
      </c>
      <c r="L48128" t="s">
        <v>88857</v>
      </c>
      <c r="M48128" t="s">
        <v>31412</v>
      </c>
      <c r="N48128" t="s">
        <v>31376</v>
      </c>
      <c r="O48128" t="s">
        <v>88858</v>
      </c>
      <c r="P48128" t="s">
        <v>18996</v>
      </c>
      <c r="Q48128" t="str">
        <f>IFERROR(VLOOKUP($P48128,SpeechToTextFiles!$A$2:$A$2501,1,FALSE),"N/A")</f>
        <v>N/A</v>
      </c>
    </row>
    <row r="48129" spans="1:17" x14ac:dyDescent="0.3">
      <c r="A48129" t="s">
        <v>65910</v>
      </c>
      <c r="B48129">
        <v>5334</v>
      </c>
      <c r="C48129" t="s">
        <v>1</v>
      </c>
      <c r="D48129">
        <v>1</v>
      </c>
      <c r="E48129" s="2">
        <v>6.4530889730215803E+18</v>
      </c>
      <c r="F48129" s="2">
        <v>6.4530889920259697E+18</v>
      </c>
      <c r="G48129" t="s">
        <v>2</v>
      </c>
      <c r="H48129" t="s">
        <v>87123</v>
      </c>
      <c r="I48129" t="s">
        <v>3</v>
      </c>
      <c r="J48129" t="s">
        <v>4</v>
      </c>
      <c r="K48129">
        <v>8677433449</v>
      </c>
      <c r="L48129" t="s">
        <v>94407</v>
      </c>
      <c r="M48129" t="s">
        <v>31323</v>
      </c>
      <c r="N48129" t="s">
        <v>31479</v>
      </c>
      <c r="O48129" t="s">
        <v>94408</v>
      </c>
      <c r="P48129" t="s">
        <v>19002</v>
      </c>
      <c r="Q48129" t="str">
        <f>IFERROR(VLOOKUP($P48129,SpeechToTextFiles!$A$2:$A$2501,1,FALSE),"N/A")</f>
        <v>N/A</v>
      </c>
    </row>
    <row r="48130" spans="1:17" x14ac:dyDescent="0.3">
      <c r="A48130" t="s">
        <v>65910</v>
      </c>
      <c r="B48130">
        <v>5337</v>
      </c>
      <c r="C48130" t="s">
        <v>1</v>
      </c>
      <c r="D48130">
        <v>1</v>
      </c>
      <c r="E48130" s="2">
        <v>6.4530891748850504E+18</v>
      </c>
      <c r="F48130" s="2">
        <v>6.4530891810045297E+18</v>
      </c>
      <c r="G48130" t="s">
        <v>2</v>
      </c>
      <c r="H48130" t="s">
        <v>87287</v>
      </c>
      <c r="I48130" t="s">
        <v>3</v>
      </c>
      <c r="J48130" t="s">
        <v>4</v>
      </c>
      <c r="K48130">
        <v>29487897534</v>
      </c>
      <c r="L48130" t="s">
        <v>88859</v>
      </c>
      <c r="M48130" t="s">
        <v>31323</v>
      </c>
      <c r="N48130" t="s">
        <v>31436</v>
      </c>
      <c r="O48130" t="s">
        <v>88860</v>
      </c>
      <c r="P48130" t="s">
        <v>19011</v>
      </c>
      <c r="Q48130" t="str">
        <f>IFERROR(VLOOKUP($P48130,SpeechToTextFiles!$A$2:$A$2501,1,FALSE),"N/A")</f>
        <v>N/A</v>
      </c>
    </row>
    <row r="48131" spans="1:17" x14ac:dyDescent="0.3">
      <c r="A48131" t="s">
        <v>65910</v>
      </c>
      <c r="B48131">
        <v>5347</v>
      </c>
      <c r="C48131" t="s">
        <v>1</v>
      </c>
      <c r="D48131">
        <v>1</v>
      </c>
      <c r="E48131" s="2">
        <v>6.4530901498426204E+18</v>
      </c>
      <c r="F48131" s="2">
        <v>6.45309015596211E+18</v>
      </c>
      <c r="G48131" t="s">
        <v>2</v>
      </c>
      <c r="H48131" t="s">
        <v>87123</v>
      </c>
      <c r="I48131" t="s">
        <v>3</v>
      </c>
      <c r="J48131" t="s">
        <v>4</v>
      </c>
      <c r="K48131">
        <v>33926447818</v>
      </c>
      <c r="L48131" t="s">
        <v>94409</v>
      </c>
      <c r="M48131" t="s">
        <v>71424</v>
      </c>
      <c r="N48131" t="s">
        <v>31385</v>
      </c>
      <c r="O48131" t="s">
        <v>94410</v>
      </c>
      <c r="P48131" t="s">
        <v>19046</v>
      </c>
      <c r="Q48131" t="str">
        <f>IFERROR(VLOOKUP($P48131,SpeechToTextFiles!$A$2:$A$2501,1,FALSE),"N/A")</f>
        <v>N/A</v>
      </c>
    </row>
    <row r="48132" spans="1:17" x14ac:dyDescent="0.3">
      <c r="A48132" t="s">
        <v>65910</v>
      </c>
      <c r="B48132">
        <v>5351</v>
      </c>
      <c r="C48132" t="s">
        <v>1</v>
      </c>
      <c r="D48132">
        <v>1</v>
      </c>
      <c r="E48132" s="2">
        <v>6.4530906867135396E+18</v>
      </c>
      <c r="F48132" s="2">
        <v>6.4530906928330199E+18</v>
      </c>
      <c r="G48132" t="s">
        <v>2</v>
      </c>
      <c r="H48132" t="s">
        <v>87123</v>
      </c>
      <c r="I48132" t="s">
        <v>3</v>
      </c>
      <c r="J48132" t="s">
        <v>4</v>
      </c>
      <c r="K48132">
        <v>43396682734</v>
      </c>
      <c r="L48132" t="s">
        <v>94411</v>
      </c>
      <c r="M48132" t="s">
        <v>31449</v>
      </c>
      <c r="N48132" t="s">
        <v>31306</v>
      </c>
      <c r="O48132" t="s">
        <v>94412</v>
      </c>
      <c r="P48132" t="s">
        <v>19057</v>
      </c>
      <c r="Q48132" t="str">
        <f>IFERROR(VLOOKUP($P48132,SpeechToTextFiles!$A$2:$A$2501,1,FALSE),"N/A")</f>
        <v>N/A</v>
      </c>
    </row>
    <row r="48133" spans="1:17" x14ac:dyDescent="0.3">
      <c r="A48133" t="s">
        <v>65910</v>
      </c>
      <c r="B48133">
        <v>5370</v>
      </c>
      <c r="C48133" t="s">
        <v>1</v>
      </c>
      <c r="D48133">
        <v>1</v>
      </c>
      <c r="E48133" s="2">
        <v>6.4530920009735301E+18</v>
      </c>
      <c r="F48133" s="2">
        <v>6.4530920027980503E+18</v>
      </c>
      <c r="G48133" t="s">
        <v>2</v>
      </c>
      <c r="H48133" t="s">
        <v>87115</v>
      </c>
      <c r="I48133" t="s">
        <v>3</v>
      </c>
      <c r="J48133" t="s">
        <v>4</v>
      </c>
      <c r="K48133">
        <v>7001418714</v>
      </c>
      <c r="L48133" t="s">
        <v>88861</v>
      </c>
      <c r="M48133" t="s">
        <v>31445</v>
      </c>
      <c r="N48133" t="s">
        <v>31478</v>
      </c>
      <c r="O48133" t="s">
        <v>88862</v>
      </c>
      <c r="P48133" t="s">
        <v>19123</v>
      </c>
      <c r="Q48133" t="str">
        <f>IFERROR(VLOOKUP($P48133,SpeechToTextFiles!$A$2:$A$2501,1,FALSE),"N/A")</f>
        <v>N/A</v>
      </c>
    </row>
    <row r="48134" spans="1:17" x14ac:dyDescent="0.3">
      <c r="A48134" t="s">
        <v>65910</v>
      </c>
      <c r="B48134">
        <v>5371</v>
      </c>
      <c r="C48134" t="s">
        <v>1</v>
      </c>
      <c r="D48134">
        <v>1</v>
      </c>
      <c r="E48134" s="2">
        <v>6.4530920525131397E+18</v>
      </c>
      <c r="F48134" s="2">
        <v>6.4530920543376599E+18</v>
      </c>
      <c r="G48134" t="s">
        <v>2</v>
      </c>
      <c r="H48134" t="s">
        <v>87115</v>
      </c>
      <c r="I48134" t="s">
        <v>3</v>
      </c>
      <c r="J48134" t="s">
        <v>10</v>
      </c>
      <c r="K48134">
        <v>9040744980</v>
      </c>
      <c r="L48134" t="s">
        <v>94413</v>
      </c>
      <c r="M48134" t="s">
        <v>31445</v>
      </c>
      <c r="N48134" t="s">
        <v>71540</v>
      </c>
      <c r="O48134" t="s">
        <v>94414</v>
      </c>
      <c r="P48134" t="s">
        <v>19126</v>
      </c>
      <c r="Q48134" t="str">
        <f>IFERROR(VLOOKUP($P48134,SpeechToTextFiles!$A$2:$A$2501,1,FALSE),"N/A")</f>
        <v>N/A</v>
      </c>
    </row>
    <row r="48135" spans="1:17" x14ac:dyDescent="0.3">
      <c r="A48135" t="s">
        <v>65910</v>
      </c>
      <c r="B48135">
        <v>5373</v>
      </c>
      <c r="C48135" t="s">
        <v>1</v>
      </c>
      <c r="D48135">
        <v>1</v>
      </c>
      <c r="E48135" s="2">
        <v>6.4530920825779098E+18</v>
      </c>
      <c r="F48135" s="2">
        <v>6.4530920886974003E+18</v>
      </c>
      <c r="G48135" t="s">
        <v>2</v>
      </c>
      <c r="H48135" t="s">
        <v>87115</v>
      </c>
      <c r="I48135" t="s">
        <v>3</v>
      </c>
      <c r="J48135" t="s">
        <v>4</v>
      </c>
      <c r="K48135">
        <v>1541689631</v>
      </c>
      <c r="L48135" t="s">
        <v>88863</v>
      </c>
      <c r="M48135" t="s">
        <v>31454</v>
      </c>
      <c r="N48135" t="s">
        <v>31513</v>
      </c>
      <c r="O48135" t="s">
        <v>88864</v>
      </c>
      <c r="P48135" t="s">
        <v>42432</v>
      </c>
      <c r="Q48135" t="str">
        <f>IFERROR(VLOOKUP($P48135,SpeechToTextFiles!$A$2:$A$2501,1,FALSE),"N/A")</f>
        <v>N/A</v>
      </c>
    </row>
    <row r="48136" spans="1:17" x14ac:dyDescent="0.3">
      <c r="A48136" t="s">
        <v>65910</v>
      </c>
      <c r="B48136">
        <v>5379</v>
      </c>
      <c r="C48136" t="s">
        <v>1</v>
      </c>
      <c r="D48136">
        <v>1</v>
      </c>
      <c r="E48136" s="2">
        <v>6.45309278265758E+18</v>
      </c>
      <c r="F48136" s="2">
        <v>6.4530927973670001E+18</v>
      </c>
      <c r="G48136" t="s">
        <v>2</v>
      </c>
      <c r="H48136" t="s">
        <v>87123</v>
      </c>
      <c r="I48136" t="s">
        <v>3</v>
      </c>
      <c r="J48136" t="s">
        <v>4</v>
      </c>
      <c r="K48136">
        <v>61552313387</v>
      </c>
      <c r="L48136" t="s">
        <v>94415</v>
      </c>
      <c r="M48136" t="s">
        <v>71439</v>
      </c>
      <c r="N48136" t="s">
        <v>31479</v>
      </c>
      <c r="O48136" t="s">
        <v>94416</v>
      </c>
      <c r="P48136" t="s">
        <v>19148</v>
      </c>
      <c r="Q48136" t="str">
        <f>IFERROR(VLOOKUP($P48136,SpeechToTextFiles!$A$2:$A$2501,1,FALSE),"N/A")</f>
        <v>N/A</v>
      </c>
    </row>
    <row r="48137" spans="1:17" x14ac:dyDescent="0.3">
      <c r="A48137" t="s">
        <v>65910</v>
      </c>
      <c r="B48137">
        <v>5390</v>
      </c>
      <c r="C48137" t="s">
        <v>1</v>
      </c>
      <c r="D48137">
        <v>1</v>
      </c>
      <c r="E48137" s="2">
        <v>6.4530941656370299E+18</v>
      </c>
      <c r="F48137" s="2">
        <v>6.4530941717565297E+18</v>
      </c>
      <c r="G48137" t="s">
        <v>2</v>
      </c>
      <c r="H48137" t="s">
        <v>87123</v>
      </c>
      <c r="I48137" t="s">
        <v>3</v>
      </c>
      <c r="J48137" t="s">
        <v>4</v>
      </c>
      <c r="K48137">
        <v>3776984740</v>
      </c>
      <c r="L48137" t="s">
        <v>94417</v>
      </c>
      <c r="M48137" t="s">
        <v>31491</v>
      </c>
      <c r="N48137" t="s">
        <v>71532</v>
      </c>
      <c r="O48137" t="s">
        <v>94418</v>
      </c>
      <c r="P48137" t="s">
        <v>19190</v>
      </c>
      <c r="Q48137" t="str">
        <f>IFERROR(VLOOKUP($P48137,SpeechToTextFiles!$A$2:$A$2501,1,FALSE),"N/A")</f>
        <v>N/A</v>
      </c>
    </row>
    <row r="48138" spans="1:17" x14ac:dyDescent="0.3">
      <c r="A48138" t="s">
        <v>65910</v>
      </c>
      <c r="B48138">
        <v>5391</v>
      </c>
      <c r="C48138" t="s">
        <v>1</v>
      </c>
      <c r="D48138">
        <v>1</v>
      </c>
      <c r="E48138" s="2">
        <v>6.4530942515363799E+18</v>
      </c>
      <c r="F48138" s="2">
        <v>6.4530942576558797E+18</v>
      </c>
      <c r="G48138" t="s">
        <v>2</v>
      </c>
      <c r="H48138" t="s">
        <v>87123</v>
      </c>
      <c r="I48138" t="s">
        <v>3</v>
      </c>
      <c r="J48138" t="s">
        <v>4</v>
      </c>
      <c r="K48138">
        <v>89903951272</v>
      </c>
      <c r="L48138" t="s">
        <v>94419</v>
      </c>
      <c r="M48138" t="s">
        <v>31491</v>
      </c>
      <c r="N48138" t="s">
        <v>31538</v>
      </c>
      <c r="O48138" t="s">
        <v>94420</v>
      </c>
      <c r="P48138" t="s">
        <v>19194</v>
      </c>
      <c r="Q48138" t="str">
        <f>IFERROR(VLOOKUP($P48138,SpeechToTextFiles!$A$2:$A$2501,1,FALSE),"N/A")</f>
        <v>N/A</v>
      </c>
    </row>
    <row r="48139" spans="1:17" x14ac:dyDescent="0.3">
      <c r="A48139" t="s">
        <v>65910</v>
      </c>
      <c r="B48139">
        <v>5403</v>
      </c>
      <c r="C48139" t="s">
        <v>1</v>
      </c>
      <c r="D48139">
        <v>1</v>
      </c>
      <c r="E48139" s="2">
        <v>6.4530952651486597E+18</v>
      </c>
      <c r="F48139" s="2">
        <v>6.4530952712681595E+18</v>
      </c>
      <c r="G48139" t="s">
        <v>2</v>
      </c>
      <c r="H48139" t="s">
        <v>87115</v>
      </c>
      <c r="I48139" t="s">
        <v>3</v>
      </c>
      <c r="J48139" t="s">
        <v>4</v>
      </c>
      <c r="K48139">
        <v>716386607</v>
      </c>
      <c r="L48139" t="s">
        <v>94421</v>
      </c>
      <c r="M48139" t="s">
        <v>71512</v>
      </c>
      <c r="N48139" t="s">
        <v>31530</v>
      </c>
      <c r="O48139" t="s">
        <v>94422</v>
      </c>
      <c r="P48139" t="s">
        <v>42527</v>
      </c>
      <c r="Q48139" t="str">
        <f>IFERROR(VLOOKUP($P48139,SpeechToTextFiles!$A$2:$A$2501,1,FALSE),"N/A")</f>
        <v>N/A</v>
      </c>
    </row>
    <row r="48140" spans="1:17" x14ac:dyDescent="0.3">
      <c r="A48140" t="s">
        <v>65910</v>
      </c>
      <c r="B48140">
        <v>5412</v>
      </c>
      <c r="C48140" t="s">
        <v>1</v>
      </c>
      <c r="D48140">
        <v>1</v>
      </c>
      <c r="E48140" s="2">
        <v>6.4530961670917898E+18</v>
      </c>
      <c r="F48140" s="2">
        <v>6.4530961732112998E+18</v>
      </c>
      <c r="G48140" t="s">
        <v>2</v>
      </c>
      <c r="H48140" t="s">
        <v>87123</v>
      </c>
      <c r="I48140" t="s">
        <v>3</v>
      </c>
      <c r="J48140" t="s">
        <v>4</v>
      </c>
      <c r="K48140">
        <v>26702004869</v>
      </c>
      <c r="L48140" t="s">
        <v>94423</v>
      </c>
      <c r="M48140" t="s">
        <v>71478</v>
      </c>
      <c r="N48140" t="s">
        <v>31546</v>
      </c>
      <c r="O48140" t="s">
        <v>94424</v>
      </c>
      <c r="P48140" t="s">
        <v>19266</v>
      </c>
      <c r="Q48140" t="str">
        <f>IFERROR(VLOOKUP($P48140,SpeechToTextFiles!$A$2:$A$2501,1,FALSE),"N/A")</f>
        <v>N/A</v>
      </c>
    </row>
    <row r="48141" spans="1:17" x14ac:dyDescent="0.3">
      <c r="A48141" t="s">
        <v>65910</v>
      </c>
      <c r="B48141">
        <v>5413</v>
      </c>
      <c r="C48141" t="s">
        <v>1</v>
      </c>
      <c r="D48141">
        <v>1</v>
      </c>
      <c r="E48141" s="2">
        <v>6.4530962057464996E+18</v>
      </c>
      <c r="F48141" s="2">
        <v>6.4530962118660004E+18</v>
      </c>
      <c r="G48141" t="s">
        <v>2</v>
      </c>
      <c r="H48141" t="s">
        <v>87115</v>
      </c>
      <c r="I48141" t="s">
        <v>3</v>
      </c>
      <c r="J48141" t="s">
        <v>4</v>
      </c>
      <c r="K48141">
        <v>510219780</v>
      </c>
      <c r="L48141" t="s">
        <v>94425</v>
      </c>
      <c r="M48141" t="s">
        <v>31517</v>
      </c>
      <c r="N48141" t="s">
        <v>31502</v>
      </c>
      <c r="O48141" t="s">
        <v>94426</v>
      </c>
      <c r="P48141" t="s">
        <v>19271</v>
      </c>
      <c r="Q48141" t="str">
        <f>IFERROR(VLOOKUP($P48141,SpeechToTextFiles!$A$2:$A$2501,1,FALSE),"N/A")</f>
        <v>N/A</v>
      </c>
    </row>
    <row r="48142" spans="1:17" x14ac:dyDescent="0.3">
      <c r="A48142" t="s">
        <v>65910</v>
      </c>
      <c r="B48142">
        <v>5418</v>
      </c>
      <c r="C48142" t="s">
        <v>1</v>
      </c>
      <c r="D48142">
        <v>1</v>
      </c>
      <c r="E48142" s="2">
        <v>6.4530966653080003E+18</v>
      </c>
      <c r="F48142" s="2">
        <v>6.4530966671325297E+18</v>
      </c>
      <c r="G48142" t="s">
        <v>2</v>
      </c>
      <c r="H48142" t="s">
        <v>87123</v>
      </c>
      <c r="I48142" t="s">
        <v>3</v>
      </c>
      <c r="J48142" t="s">
        <v>4</v>
      </c>
      <c r="K48142">
        <v>3527104380</v>
      </c>
      <c r="L48142" t="s">
        <v>94427</v>
      </c>
      <c r="M48142" t="s">
        <v>31525</v>
      </c>
      <c r="N48142" t="s">
        <v>31565</v>
      </c>
      <c r="O48142" t="s">
        <v>94428</v>
      </c>
      <c r="P48142" t="s">
        <v>19290</v>
      </c>
      <c r="Q48142" t="str">
        <f>IFERROR(VLOOKUP($P48142,SpeechToTextFiles!$A$2:$A$2501,1,FALSE),"N/A")</f>
        <v>N/A</v>
      </c>
    </row>
    <row r="48143" spans="1:17" x14ac:dyDescent="0.3">
      <c r="A48143" t="s">
        <v>65910</v>
      </c>
      <c r="B48143">
        <v>5423</v>
      </c>
      <c r="C48143" t="s">
        <v>1</v>
      </c>
      <c r="D48143">
        <v>1</v>
      </c>
      <c r="E48143" s="2">
        <v>6.4530972236537498E+18</v>
      </c>
      <c r="F48143" s="2">
        <v>6.4530972297732495E+18</v>
      </c>
      <c r="G48143" t="s">
        <v>2</v>
      </c>
      <c r="H48143" t="s">
        <v>87123</v>
      </c>
      <c r="I48143" t="s">
        <v>3</v>
      </c>
      <c r="J48143" t="s">
        <v>4</v>
      </c>
      <c r="K48143">
        <v>31022880659</v>
      </c>
      <c r="L48143" t="s">
        <v>88865</v>
      </c>
      <c r="M48143" t="s">
        <v>71532</v>
      </c>
      <c r="N48143" t="s">
        <v>31526</v>
      </c>
      <c r="O48143" t="s">
        <v>88866</v>
      </c>
      <c r="P48143" t="s">
        <v>42580</v>
      </c>
      <c r="Q48143" t="str">
        <f>IFERROR(VLOOKUP($P48143,SpeechToTextFiles!$A$2:$A$2501,1,FALSE),"N/A")</f>
        <v>N/A</v>
      </c>
    </row>
    <row r="48144" spans="1:17" x14ac:dyDescent="0.3">
      <c r="A48144" t="s">
        <v>65910</v>
      </c>
      <c r="B48144">
        <v>5429</v>
      </c>
      <c r="C48144" t="s">
        <v>1</v>
      </c>
      <c r="D48144">
        <v>1</v>
      </c>
      <c r="E48144" s="2">
        <v>6.4530982544458998E+18</v>
      </c>
      <c r="F48144" s="2">
        <v>6.4530982605653996E+18</v>
      </c>
      <c r="G48144" t="s">
        <v>2</v>
      </c>
      <c r="H48144" t="s">
        <v>87115</v>
      </c>
      <c r="I48144" t="s">
        <v>3</v>
      </c>
      <c r="J48144" t="s">
        <v>4</v>
      </c>
      <c r="K48144">
        <v>11968299777</v>
      </c>
      <c r="L48144" t="s">
        <v>94429</v>
      </c>
      <c r="M48144" t="s">
        <v>71515</v>
      </c>
      <c r="N48144" t="s">
        <v>31565</v>
      </c>
      <c r="O48144" t="s">
        <v>94430</v>
      </c>
      <c r="P48144" t="s">
        <v>42598</v>
      </c>
      <c r="Q48144" t="str">
        <f>IFERROR(VLOOKUP($P48144,SpeechToTextFiles!$A$2:$A$2501,1,FALSE),"N/A")</f>
        <v>N/A</v>
      </c>
    </row>
    <row r="48145" spans="1:17" x14ac:dyDescent="0.3">
      <c r="A48145" t="s">
        <v>65910</v>
      </c>
      <c r="B48145">
        <v>5444</v>
      </c>
      <c r="C48145" t="s">
        <v>1</v>
      </c>
      <c r="D48145">
        <v>1</v>
      </c>
      <c r="E48145" s="2">
        <v>6.4530997405045903E+18</v>
      </c>
      <c r="F48145" s="2">
        <v>6.4530997466240901E+18</v>
      </c>
      <c r="G48145" t="s">
        <v>2</v>
      </c>
      <c r="H48145" t="s">
        <v>87115</v>
      </c>
      <c r="I48145" t="s">
        <v>3</v>
      </c>
      <c r="J48145" t="s">
        <v>4</v>
      </c>
      <c r="L48145" t="s">
        <v>94431</v>
      </c>
      <c r="M48145" t="s">
        <v>31550</v>
      </c>
      <c r="N48145" t="s">
        <v>31604</v>
      </c>
      <c r="O48145" t="s">
        <v>94432</v>
      </c>
      <c r="P48145" t="s">
        <v>19366</v>
      </c>
      <c r="Q48145" t="str">
        <f>IFERROR(VLOOKUP($P48145,SpeechToTextFiles!$A$2:$A$2501,1,FALSE),"N/A")</f>
        <v>N/A</v>
      </c>
    </row>
    <row r="48146" spans="1:17" x14ac:dyDescent="0.3">
      <c r="A48146" t="s">
        <v>65910</v>
      </c>
      <c r="B48146">
        <v>5447</v>
      </c>
      <c r="C48146" t="s">
        <v>1</v>
      </c>
      <c r="D48146">
        <v>1</v>
      </c>
      <c r="E48146" s="2">
        <v>6.4530998049290998E+18</v>
      </c>
      <c r="F48146" s="2">
        <v>6.4530998110485996E+18</v>
      </c>
      <c r="G48146" t="s">
        <v>2</v>
      </c>
      <c r="H48146" t="s">
        <v>87115</v>
      </c>
      <c r="I48146" t="s">
        <v>3</v>
      </c>
      <c r="J48146" t="s">
        <v>10</v>
      </c>
      <c r="K48146">
        <v>29842115968</v>
      </c>
      <c r="L48146" t="s">
        <v>88867</v>
      </c>
      <c r="M48146" t="s">
        <v>31518</v>
      </c>
      <c r="N48146" t="s">
        <v>31569</v>
      </c>
      <c r="O48146" t="s">
        <v>88868</v>
      </c>
      <c r="P48146" t="s">
        <v>19380</v>
      </c>
      <c r="Q48146" t="str">
        <f>IFERROR(VLOOKUP($P48146,SpeechToTextFiles!$A$2:$A$2501,1,FALSE),"N/A")</f>
        <v>N/A</v>
      </c>
    </row>
    <row r="48147" spans="1:17" x14ac:dyDescent="0.3">
      <c r="A48147" t="s">
        <v>65910</v>
      </c>
      <c r="B48147">
        <v>5450</v>
      </c>
      <c r="C48147" t="s">
        <v>1</v>
      </c>
      <c r="D48147">
        <v>1</v>
      </c>
      <c r="E48147" s="2">
        <v>6.4531000454472704E+18</v>
      </c>
      <c r="F48147" s="2">
        <v>6.4531000515667702E+18</v>
      </c>
      <c r="G48147" t="s">
        <v>2</v>
      </c>
      <c r="H48147" t="s">
        <v>87123</v>
      </c>
      <c r="I48147" t="s">
        <v>3</v>
      </c>
      <c r="J48147" t="s">
        <v>4</v>
      </c>
      <c r="K48147">
        <v>79391559549</v>
      </c>
      <c r="L48147" t="s">
        <v>94433</v>
      </c>
      <c r="M48147" t="s">
        <v>31518</v>
      </c>
      <c r="N48147" t="s">
        <v>31667</v>
      </c>
      <c r="O48147" t="s">
        <v>94434</v>
      </c>
      <c r="P48147" t="s">
        <v>19392</v>
      </c>
      <c r="Q48147" t="str">
        <f>IFERROR(VLOOKUP($P48147,SpeechToTextFiles!$A$2:$A$2501,1,FALSE),"N/A")</f>
        <v>N/A</v>
      </c>
    </row>
    <row r="48148" spans="1:17" x14ac:dyDescent="0.3">
      <c r="A48148" t="s">
        <v>65910</v>
      </c>
      <c r="B48148">
        <v>5463</v>
      </c>
      <c r="C48148" t="s">
        <v>1</v>
      </c>
      <c r="D48148">
        <v>1</v>
      </c>
      <c r="E48148" s="2">
        <v>6.4531013425273897E+18</v>
      </c>
      <c r="F48148" s="2">
        <v>6.4531013486468905E+18</v>
      </c>
      <c r="G48148" t="s">
        <v>2</v>
      </c>
      <c r="H48148" t="s">
        <v>87123</v>
      </c>
      <c r="I48148" t="s">
        <v>3</v>
      </c>
      <c r="J48148" t="s">
        <v>4</v>
      </c>
      <c r="K48148">
        <v>47801816587</v>
      </c>
      <c r="L48148" t="s">
        <v>94435</v>
      </c>
      <c r="M48148" t="s">
        <v>31584</v>
      </c>
      <c r="N48148" t="s">
        <v>31604</v>
      </c>
      <c r="O48148" t="s">
        <v>94436</v>
      </c>
      <c r="P48148" t="s">
        <v>42700</v>
      </c>
      <c r="Q48148" t="str">
        <f>IFERROR(VLOOKUP($P48148,SpeechToTextFiles!$A$2:$A$2501,1,FALSE),"N/A")</f>
        <v>N/A</v>
      </c>
    </row>
    <row r="48149" spans="1:17" x14ac:dyDescent="0.3">
      <c r="A48149" t="s">
        <v>65910</v>
      </c>
      <c r="B48149">
        <v>5465</v>
      </c>
      <c r="C48149" t="s">
        <v>1</v>
      </c>
      <c r="D48149">
        <v>1</v>
      </c>
      <c r="E48149" s="2">
        <v>6.4531014327216998E+18</v>
      </c>
      <c r="F48149" s="2">
        <v>6.4531014388411996E+18</v>
      </c>
      <c r="G48149" t="s">
        <v>2</v>
      </c>
      <c r="H48149" t="s">
        <v>87115</v>
      </c>
      <c r="I48149" t="s">
        <v>3</v>
      </c>
      <c r="J48149" t="s">
        <v>10</v>
      </c>
      <c r="K48149">
        <v>29860180172</v>
      </c>
      <c r="L48149" t="s">
        <v>94437</v>
      </c>
      <c r="M48149" t="s">
        <v>31584</v>
      </c>
      <c r="N48149" t="s">
        <v>31613</v>
      </c>
      <c r="O48149" t="s">
        <v>94438</v>
      </c>
      <c r="P48149" t="s">
        <v>19443</v>
      </c>
      <c r="Q48149" t="str">
        <f>IFERROR(VLOOKUP($P48149,SpeechToTextFiles!$A$2:$A$2501,1,FALSE),"N/A")</f>
        <v>N/A</v>
      </c>
    </row>
    <row r="48150" spans="1:17" x14ac:dyDescent="0.3">
      <c r="A48150" t="s">
        <v>65910</v>
      </c>
      <c r="B48150">
        <v>5471</v>
      </c>
      <c r="C48150" t="s">
        <v>1</v>
      </c>
      <c r="D48150">
        <v>1</v>
      </c>
      <c r="E48150" s="2">
        <v>6.4531020941466696E+18</v>
      </c>
      <c r="F48150" s="2">
        <v>6.4531021002661704E+18</v>
      </c>
      <c r="G48150" t="s">
        <v>2</v>
      </c>
      <c r="H48150" t="s">
        <v>87287</v>
      </c>
      <c r="I48150" t="s">
        <v>3</v>
      </c>
      <c r="J48150" t="s">
        <v>4</v>
      </c>
      <c r="K48150">
        <v>57362424604</v>
      </c>
      <c r="L48150" t="s">
        <v>94439</v>
      </c>
      <c r="M48150" t="s">
        <v>31604</v>
      </c>
      <c r="N48150" t="s">
        <v>31730</v>
      </c>
      <c r="O48150" t="s">
        <v>94440</v>
      </c>
      <c r="P48150" t="s">
        <v>19463</v>
      </c>
      <c r="Q48150" t="str">
        <f>IFERROR(VLOOKUP($P48150,SpeechToTextFiles!$A$2:$A$2501,1,FALSE),"N/A")</f>
        <v>N/A</v>
      </c>
    </row>
    <row r="48151" spans="1:17" x14ac:dyDescent="0.3">
      <c r="A48151" t="s">
        <v>65910</v>
      </c>
      <c r="B48151">
        <v>5473</v>
      </c>
      <c r="C48151" t="s">
        <v>1</v>
      </c>
      <c r="D48151">
        <v>1</v>
      </c>
      <c r="E48151" s="2">
        <v>6.4531021843409797E+18</v>
      </c>
      <c r="F48151" s="2">
        <v>6.4531021904604795E+18</v>
      </c>
      <c r="G48151" t="s">
        <v>2</v>
      </c>
      <c r="H48151" t="s">
        <v>87115</v>
      </c>
      <c r="I48151" t="s">
        <v>3</v>
      </c>
      <c r="J48151" t="s">
        <v>10</v>
      </c>
      <c r="K48151">
        <v>21110565020</v>
      </c>
      <c r="L48151" t="s">
        <v>94441</v>
      </c>
      <c r="M48151" t="s">
        <v>71533</v>
      </c>
      <c r="N48151" t="s">
        <v>31613</v>
      </c>
      <c r="O48151" t="s">
        <v>94442</v>
      </c>
      <c r="P48151" t="s">
        <v>19471</v>
      </c>
      <c r="Q48151" t="str">
        <f>IFERROR(VLOOKUP($P48151,SpeechToTextFiles!$A$2:$A$2501,1,FALSE),"N/A")</f>
        <v>N/A</v>
      </c>
    </row>
    <row r="48152" spans="1:17" x14ac:dyDescent="0.3">
      <c r="A48152" t="s">
        <v>65910</v>
      </c>
      <c r="B48152">
        <v>5476</v>
      </c>
      <c r="C48152" t="s">
        <v>1</v>
      </c>
      <c r="D48152">
        <v>1</v>
      </c>
      <c r="E48152" s="2">
        <v>6.4531024162692198E+18</v>
      </c>
      <c r="F48152" s="2">
        <v>6.4531024266836797E+18</v>
      </c>
      <c r="G48152" t="s">
        <v>2</v>
      </c>
      <c r="H48152" t="s">
        <v>87287</v>
      </c>
      <c r="I48152" t="s">
        <v>3</v>
      </c>
      <c r="J48152" t="s">
        <v>10</v>
      </c>
      <c r="K48152">
        <v>4070759921</v>
      </c>
      <c r="L48152" t="s">
        <v>88869</v>
      </c>
      <c r="M48152" t="s">
        <v>71576</v>
      </c>
      <c r="N48152" t="s">
        <v>31617</v>
      </c>
      <c r="O48152" t="s">
        <v>88870</v>
      </c>
      <c r="P48152" t="s">
        <v>19482</v>
      </c>
      <c r="Q48152" t="str">
        <f>IFERROR(VLOOKUP($P48152,SpeechToTextFiles!$A$2:$A$2501,1,FALSE),"N/A")</f>
        <v>N/A</v>
      </c>
    </row>
    <row r="48153" spans="1:17" x14ac:dyDescent="0.3">
      <c r="A48153" t="s">
        <v>65910</v>
      </c>
      <c r="B48153">
        <v>5483</v>
      </c>
      <c r="C48153" t="s">
        <v>1</v>
      </c>
      <c r="D48153">
        <v>1</v>
      </c>
      <c r="E48153" s="2">
        <v>6.4531029445501901E+18</v>
      </c>
      <c r="F48153" s="2">
        <v>6.4531029506696899E+18</v>
      </c>
      <c r="G48153" t="s">
        <v>2</v>
      </c>
      <c r="H48153" t="s">
        <v>87123</v>
      </c>
      <c r="I48153" t="s">
        <v>3</v>
      </c>
      <c r="J48153" t="s">
        <v>4</v>
      </c>
      <c r="K48153">
        <v>31121463878</v>
      </c>
      <c r="L48153" t="s">
        <v>94443</v>
      </c>
      <c r="M48153" t="s">
        <v>31588</v>
      </c>
      <c r="N48153" t="s">
        <v>31640</v>
      </c>
      <c r="O48153" t="s">
        <v>94444</v>
      </c>
      <c r="P48153" t="s">
        <v>19503</v>
      </c>
      <c r="Q48153" t="str">
        <f>IFERROR(VLOOKUP($P48153,SpeechToTextFiles!$A$2:$A$2501,1,FALSE),"N/A")</f>
        <v>N/A</v>
      </c>
    </row>
    <row r="48154" spans="1:17" x14ac:dyDescent="0.3">
      <c r="A48154" t="s">
        <v>65910</v>
      </c>
      <c r="B48154">
        <v>5493</v>
      </c>
      <c r="C48154" t="s">
        <v>1</v>
      </c>
      <c r="D48154">
        <v>1</v>
      </c>
      <c r="E48154" s="2">
        <v>6.4531040311769201E+18</v>
      </c>
      <c r="F48154" s="2">
        <v>6.4531040372964198E+18</v>
      </c>
      <c r="G48154" t="s">
        <v>2</v>
      </c>
      <c r="H48154" t="s">
        <v>87115</v>
      </c>
      <c r="I48154" t="s">
        <v>3</v>
      </c>
      <c r="J48154" t="s">
        <v>4</v>
      </c>
      <c r="L48154" t="s">
        <v>94445</v>
      </c>
      <c r="M48154" t="s">
        <v>31613</v>
      </c>
      <c r="N48154" t="s">
        <v>71650</v>
      </c>
      <c r="O48154" t="s">
        <v>94446</v>
      </c>
      <c r="P48154" t="s">
        <v>19539</v>
      </c>
      <c r="Q48154" t="str">
        <f>IFERROR(VLOOKUP($P48154,SpeechToTextFiles!$A$2:$A$2501,1,FALSE),"N/A")</f>
        <v>N/A</v>
      </c>
    </row>
    <row r="48155" spans="1:17" x14ac:dyDescent="0.3">
      <c r="A48155" t="s">
        <v>65910</v>
      </c>
      <c r="B48155">
        <v>5494</v>
      </c>
      <c r="C48155" t="s">
        <v>1</v>
      </c>
      <c r="D48155">
        <v>1</v>
      </c>
      <c r="E48155" s="2">
        <v>6.4531041557309696E+18</v>
      </c>
      <c r="F48155" s="2">
        <v>6.4531041575555E+18</v>
      </c>
      <c r="G48155" t="s">
        <v>2</v>
      </c>
      <c r="H48155" t="s">
        <v>87115</v>
      </c>
      <c r="I48155" t="s">
        <v>3</v>
      </c>
      <c r="J48155" t="s">
        <v>4</v>
      </c>
      <c r="K48155">
        <v>14294205709</v>
      </c>
      <c r="L48155" t="s">
        <v>88871</v>
      </c>
      <c r="M48155" t="s">
        <v>31613</v>
      </c>
      <c r="N48155" t="s">
        <v>31654</v>
      </c>
      <c r="O48155" t="s">
        <v>88872</v>
      </c>
      <c r="P48155" t="s">
        <v>19543</v>
      </c>
      <c r="Q48155" t="str">
        <f>IFERROR(VLOOKUP($P48155,SpeechToTextFiles!$A$2:$A$2501,1,FALSE),"N/A")</f>
        <v>N/A</v>
      </c>
    </row>
    <row r="48156" spans="1:17" x14ac:dyDescent="0.3">
      <c r="A48156" t="s">
        <v>65910</v>
      </c>
      <c r="B48156">
        <v>5511</v>
      </c>
      <c r="C48156" t="s">
        <v>1</v>
      </c>
      <c r="D48156">
        <v>1</v>
      </c>
      <c r="E48156" s="2">
        <v>6.4531054828758702E+18</v>
      </c>
      <c r="F48156" s="2">
        <v>6.4531054847003802E+18</v>
      </c>
      <c r="G48156" t="s">
        <v>2</v>
      </c>
      <c r="H48156" t="s">
        <v>87123</v>
      </c>
      <c r="I48156" t="s">
        <v>3</v>
      </c>
      <c r="J48156" t="s">
        <v>4</v>
      </c>
      <c r="K48156">
        <v>6527834497</v>
      </c>
      <c r="L48156" t="s">
        <v>94447</v>
      </c>
      <c r="M48156" t="s">
        <v>31650</v>
      </c>
      <c r="N48156" t="s">
        <v>31678</v>
      </c>
      <c r="O48156" t="s">
        <v>94448</v>
      </c>
      <c r="P48156" t="s">
        <v>19597</v>
      </c>
      <c r="Q48156" t="str">
        <f>IFERROR(VLOOKUP($P48156,SpeechToTextFiles!$A$2:$A$2501,1,FALSE),"N/A")</f>
        <v>N/A</v>
      </c>
    </row>
    <row r="48157" spans="1:17" x14ac:dyDescent="0.3">
      <c r="A48157" t="s">
        <v>65910</v>
      </c>
      <c r="B48157">
        <v>5518</v>
      </c>
      <c r="C48157" t="s">
        <v>1</v>
      </c>
      <c r="D48157">
        <v>1</v>
      </c>
      <c r="E48157" s="2">
        <v>6.4531059424373699E+18</v>
      </c>
      <c r="F48157" s="2">
        <v>6.4531059485568502E+18</v>
      </c>
      <c r="G48157" t="s">
        <v>2</v>
      </c>
      <c r="H48157" t="s">
        <v>87123</v>
      </c>
      <c r="I48157" t="s">
        <v>3</v>
      </c>
      <c r="J48157" t="s">
        <v>4</v>
      </c>
      <c r="K48157">
        <v>6589750483</v>
      </c>
      <c r="L48157" t="s">
        <v>94449</v>
      </c>
      <c r="M48157" t="s">
        <v>31633</v>
      </c>
      <c r="N48157" t="s">
        <v>31692</v>
      </c>
      <c r="O48157" t="s">
        <v>94450</v>
      </c>
      <c r="P48157" t="s">
        <v>61124</v>
      </c>
      <c r="Q48157" t="str">
        <f>IFERROR(VLOOKUP($P48157,SpeechToTextFiles!$A$2:$A$2501,1,FALSE),"N/A")</f>
        <v>N/A</v>
      </c>
    </row>
    <row r="48158" spans="1:17" x14ac:dyDescent="0.3">
      <c r="A48158" t="s">
        <v>65910</v>
      </c>
      <c r="B48158">
        <v>5530</v>
      </c>
      <c r="C48158" t="s">
        <v>1</v>
      </c>
      <c r="D48158">
        <v>1</v>
      </c>
      <c r="E48158" s="2">
        <v>6.4531079095323904E+18</v>
      </c>
      <c r="F48158" s="2">
        <v>6.4531079156518697E+18</v>
      </c>
      <c r="G48158" t="s">
        <v>2</v>
      </c>
      <c r="H48158" t="s">
        <v>87115</v>
      </c>
      <c r="I48158" t="s">
        <v>3</v>
      </c>
      <c r="J48158" t="s">
        <v>4</v>
      </c>
      <c r="K48158">
        <v>8356791448</v>
      </c>
      <c r="L48158" t="s">
        <v>94451</v>
      </c>
      <c r="M48158" t="s">
        <v>31671</v>
      </c>
      <c r="N48158" t="s">
        <v>31704</v>
      </c>
      <c r="O48158" t="s">
        <v>94452</v>
      </c>
      <c r="P48158" t="s">
        <v>19654</v>
      </c>
      <c r="Q48158" t="str">
        <f>IFERROR(VLOOKUP($P48158,SpeechToTextFiles!$A$2:$A$2501,1,FALSE),"N/A")</f>
        <v>N/A</v>
      </c>
    </row>
    <row r="48159" spans="1:17" x14ac:dyDescent="0.3">
      <c r="A48159" t="s">
        <v>65910</v>
      </c>
      <c r="B48159">
        <v>5531</v>
      </c>
      <c r="C48159" t="s">
        <v>1</v>
      </c>
      <c r="D48159">
        <v>1</v>
      </c>
      <c r="E48159" s="2">
        <v>6.4531079224172902E+18</v>
      </c>
      <c r="F48159" s="2">
        <v>6.4531079285367695E+18</v>
      </c>
      <c r="G48159" t="s">
        <v>2</v>
      </c>
      <c r="H48159" t="s">
        <v>87123</v>
      </c>
      <c r="I48159" t="s">
        <v>3</v>
      </c>
      <c r="J48159" t="s">
        <v>4</v>
      </c>
      <c r="K48159">
        <v>31121463878</v>
      </c>
      <c r="L48159" t="s">
        <v>94453</v>
      </c>
      <c r="M48159" t="s">
        <v>31671</v>
      </c>
      <c r="N48159" t="s">
        <v>71650</v>
      </c>
      <c r="O48159" t="s">
        <v>94454</v>
      </c>
      <c r="P48159" t="s">
        <v>19658</v>
      </c>
      <c r="Q48159" t="str">
        <f>IFERROR(VLOOKUP($P48159,SpeechToTextFiles!$A$2:$A$2501,1,FALSE),"N/A")</f>
        <v>N/A</v>
      </c>
    </row>
    <row r="48160" spans="1:17" x14ac:dyDescent="0.3">
      <c r="A48160" t="s">
        <v>65910</v>
      </c>
      <c r="B48160">
        <v>5543</v>
      </c>
      <c r="C48160" t="s">
        <v>1</v>
      </c>
      <c r="D48160">
        <v>1</v>
      </c>
      <c r="E48160" s="2">
        <v>6.4531090820584704E+18</v>
      </c>
      <c r="F48160" s="2">
        <v>6.4531090838829804E+18</v>
      </c>
      <c r="G48160" t="s">
        <v>2</v>
      </c>
      <c r="H48160" t="s">
        <v>87115</v>
      </c>
      <c r="I48160" t="s">
        <v>3</v>
      </c>
      <c r="J48160" t="s">
        <v>4</v>
      </c>
      <c r="K48160">
        <v>13102652670</v>
      </c>
      <c r="L48160" t="s">
        <v>94455</v>
      </c>
      <c r="M48160" t="s">
        <v>31679</v>
      </c>
      <c r="N48160" t="s">
        <v>31747</v>
      </c>
      <c r="O48160" t="s">
        <v>94456</v>
      </c>
      <c r="P48160" t="s">
        <v>19699</v>
      </c>
      <c r="Q48160" t="str">
        <f>IFERROR(VLOOKUP($P48160,SpeechToTextFiles!$A$2:$A$2501,1,FALSE),"N/A")</f>
        <v>N/A</v>
      </c>
    </row>
    <row r="48161" spans="1:17" x14ac:dyDescent="0.3">
      <c r="A48161" t="s">
        <v>65910</v>
      </c>
      <c r="B48161">
        <v>5566</v>
      </c>
      <c r="C48161" t="s">
        <v>1</v>
      </c>
      <c r="D48161">
        <v>1</v>
      </c>
      <c r="E48161" s="2">
        <v>6.4531118866721096E+18</v>
      </c>
      <c r="F48161" s="2">
        <v>6.4531118927915899E+18</v>
      </c>
      <c r="G48161" t="s">
        <v>2</v>
      </c>
      <c r="H48161" t="s">
        <v>87115</v>
      </c>
      <c r="I48161" t="s">
        <v>3</v>
      </c>
      <c r="J48161" t="s">
        <v>4</v>
      </c>
      <c r="K48161">
        <v>28875630410</v>
      </c>
      <c r="L48161" t="s">
        <v>94457</v>
      </c>
      <c r="M48161" t="s">
        <v>31746</v>
      </c>
      <c r="N48161" t="s">
        <v>31696</v>
      </c>
      <c r="O48161" t="s">
        <v>94458</v>
      </c>
      <c r="P48161" t="s">
        <v>42996</v>
      </c>
      <c r="Q48161" t="str">
        <f>IFERROR(VLOOKUP($P48161,SpeechToTextFiles!$A$2:$A$2501,1,FALSE),"N/A")</f>
        <v>N/A</v>
      </c>
    </row>
    <row r="48162" spans="1:17" x14ac:dyDescent="0.3">
      <c r="A48162" t="s">
        <v>65910</v>
      </c>
      <c r="B48162">
        <v>5588</v>
      </c>
      <c r="C48162" t="s">
        <v>1</v>
      </c>
      <c r="D48162">
        <v>1</v>
      </c>
      <c r="E48162" s="2">
        <v>6.4531144550625403E+18</v>
      </c>
      <c r="F48162" s="2">
        <v>6.4531144568870605E+18</v>
      </c>
      <c r="G48162" t="s">
        <v>2</v>
      </c>
      <c r="H48162" t="s">
        <v>87115</v>
      </c>
      <c r="I48162" t="s">
        <v>3</v>
      </c>
      <c r="J48162" t="s">
        <v>10</v>
      </c>
      <c r="K48162">
        <v>67549861072</v>
      </c>
      <c r="L48162" t="s">
        <v>88873</v>
      </c>
      <c r="M48162" t="s">
        <v>31779</v>
      </c>
      <c r="N48162" t="s">
        <v>31829</v>
      </c>
      <c r="O48162" t="s">
        <v>88874</v>
      </c>
      <c r="P48162" t="s">
        <v>19872</v>
      </c>
      <c r="Q48162" t="str">
        <f>IFERROR(VLOOKUP($P48162,SpeechToTextFiles!$A$2:$A$2501,1,FALSE),"N/A")</f>
        <v>N/A</v>
      </c>
    </row>
    <row r="48163" spans="1:17" x14ac:dyDescent="0.3">
      <c r="A48163" t="s">
        <v>65910</v>
      </c>
      <c r="B48163">
        <v>5601</v>
      </c>
      <c r="C48163" t="s">
        <v>1</v>
      </c>
      <c r="D48163">
        <v>1</v>
      </c>
      <c r="E48163" s="2">
        <v>6.45311659825122E+18</v>
      </c>
      <c r="F48163" s="2">
        <v>6.4531166000757504E+18</v>
      </c>
      <c r="G48163" t="s">
        <v>2</v>
      </c>
      <c r="H48163" t="s">
        <v>87123</v>
      </c>
      <c r="I48163" t="s">
        <v>3</v>
      </c>
      <c r="J48163" t="s">
        <v>4</v>
      </c>
      <c r="K48163">
        <v>64654079572</v>
      </c>
      <c r="L48163" t="s">
        <v>94459</v>
      </c>
      <c r="M48163" t="s">
        <v>31783</v>
      </c>
      <c r="N48163" t="s">
        <v>31819</v>
      </c>
      <c r="O48163" t="s">
        <v>94460</v>
      </c>
      <c r="P48163" t="s">
        <v>43086</v>
      </c>
      <c r="Q48163" t="str">
        <f>IFERROR(VLOOKUP($P48163,SpeechToTextFiles!$A$2:$A$2501,1,FALSE),"N/A")</f>
        <v>N/A</v>
      </c>
    </row>
    <row r="48164" spans="1:17" x14ac:dyDescent="0.3">
      <c r="A48164" t="s">
        <v>65910</v>
      </c>
      <c r="B48164">
        <v>5609</v>
      </c>
      <c r="C48164" t="s">
        <v>1</v>
      </c>
      <c r="D48164">
        <v>1</v>
      </c>
      <c r="E48164" s="2">
        <v>6.4531179253961196E+18</v>
      </c>
      <c r="F48164" s="2">
        <v>6.4531179315156101E+18</v>
      </c>
      <c r="G48164" t="s">
        <v>2</v>
      </c>
      <c r="H48164" t="s">
        <v>87123</v>
      </c>
      <c r="I48164" t="s">
        <v>3</v>
      </c>
      <c r="J48164" t="s">
        <v>4</v>
      </c>
      <c r="K48164">
        <v>216629756</v>
      </c>
      <c r="L48164" t="s">
        <v>94461</v>
      </c>
      <c r="M48164" t="s">
        <v>31828</v>
      </c>
      <c r="N48164" t="s">
        <v>31829</v>
      </c>
      <c r="O48164" t="s">
        <v>94462</v>
      </c>
      <c r="P48164" t="s">
        <v>19953</v>
      </c>
      <c r="Q48164" t="str">
        <f>IFERROR(VLOOKUP($P48164,SpeechToTextFiles!$A$2:$A$2501,1,FALSE),"N/A")</f>
        <v>N/A</v>
      </c>
    </row>
    <row r="48165" spans="1:17" x14ac:dyDescent="0.3">
      <c r="A48165" t="s">
        <v>65910</v>
      </c>
      <c r="B48165">
        <v>5616</v>
      </c>
      <c r="C48165" t="s">
        <v>1</v>
      </c>
      <c r="D48165">
        <v>1</v>
      </c>
      <c r="E48165" s="2">
        <v>6.45311836777775E+18</v>
      </c>
      <c r="F48165" s="2">
        <v>6.4531183738972396E+18</v>
      </c>
      <c r="G48165" t="s">
        <v>2</v>
      </c>
      <c r="H48165" t="s">
        <v>87123</v>
      </c>
      <c r="I48165" t="s">
        <v>3</v>
      </c>
      <c r="J48165" t="s">
        <v>4</v>
      </c>
      <c r="K48165">
        <v>18718368832</v>
      </c>
      <c r="L48165" t="s">
        <v>94463</v>
      </c>
      <c r="M48165" t="s">
        <v>31726</v>
      </c>
      <c r="N48165" t="s">
        <v>94464</v>
      </c>
      <c r="O48165" t="s">
        <v>94465</v>
      </c>
      <c r="P48165" t="s">
        <v>19974</v>
      </c>
      <c r="Q48165" t="str">
        <f>IFERROR(VLOOKUP($P48165,SpeechToTextFiles!$A$2:$A$2501,1,FALSE),"N/A")</f>
        <v>N/A</v>
      </c>
    </row>
    <row r="48166" spans="1:17" x14ac:dyDescent="0.3">
      <c r="A48166" t="s">
        <v>65910</v>
      </c>
      <c r="B48166">
        <v>5620</v>
      </c>
      <c r="C48166" t="s">
        <v>1</v>
      </c>
      <c r="D48166">
        <v>1</v>
      </c>
      <c r="E48166" s="2">
        <v>6.4531186254757898E+18</v>
      </c>
      <c r="F48166" s="2">
        <v>6.4531186315952804E+18</v>
      </c>
      <c r="G48166" t="s">
        <v>2</v>
      </c>
      <c r="H48166" t="s">
        <v>87123</v>
      </c>
      <c r="I48166" t="s">
        <v>3</v>
      </c>
      <c r="J48166" t="s">
        <v>4</v>
      </c>
      <c r="K48166">
        <v>66699282387</v>
      </c>
      <c r="L48166" t="s">
        <v>94466</v>
      </c>
      <c r="M48166" t="s">
        <v>31815</v>
      </c>
      <c r="N48166" t="s">
        <v>71748</v>
      </c>
      <c r="O48166" t="s">
        <v>94467</v>
      </c>
      <c r="P48166" t="s">
        <v>19988</v>
      </c>
      <c r="Q48166" t="str">
        <f>IFERROR(VLOOKUP($P48166,SpeechToTextFiles!$A$2:$A$2501,1,FALSE),"N/A")</f>
        <v>N/A</v>
      </c>
    </row>
    <row r="48167" spans="1:17" x14ac:dyDescent="0.3">
      <c r="A48167" t="s">
        <v>65910</v>
      </c>
      <c r="B48167">
        <v>5621</v>
      </c>
      <c r="C48167" t="s">
        <v>1</v>
      </c>
      <c r="D48167">
        <v>1</v>
      </c>
      <c r="E48167" s="2">
        <v>6.4531186512455895E+18</v>
      </c>
      <c r="F48167" s="2">
        <v>6.4531186573650801E+18</v>
      </c>
      <c r="G48167" t="s">
        <v>2</v>
      </c>
      <c r="H48167" t="s">
        <v>87123</v>
      </c>
      <c r="I48167" t="s">
        <v>3</v>
      </c>
      <c r="J48167" t="s">
        <v>4</v>
      </c>
      <c r="K48167">
        <v>10091679605</v>
      </c>
      <c r="L48167" t="s">
        <v>94468</v>
      </c>
      <c r="M48167" t="s">
        <v>31815</v>
      </c>
      <c r="N48167" t="s">
        <v>31898</v>
      </c>
      <c r="O48167" t="s">
        <v>94469</v>
      </c>
      <c r="P48167" t="s">
        <v>19993</v>
      </c>
      <c r="Q48167" t="str">
        <f>IFERROR(VLOOKUP($P48167,SpeechToTextFiles!$A$2:$A$2501,1,FALSE),"N/A")</f>
        <v>N/A</v>
      </c>
    </row>
    <row r="48168" spans="1:17" x14ac:dyDescent="0.3">
      <c r="A48168" t="s">
        <v>65910</v>
      </c>
      <c r="B48168">
        <v>5623</v>
      </c>
      <c r="C48168" t="s">
        <v>1</v>
      </c>
      <c r="D48168">
        <v>1</v>
      </c>
      <c r="E48168" s="2">
        <v>6.4531187500298404E+18</v>
      </c>
      <c r="F48168" s="2">
        <v>6.4531187561493299E+18</v>
      </c>
      <c r="G48168" t="s">
        <v>2</v>
      </c>
      <c r="H48168" t="s">
        <v>87123</v>
      </c>
      <c r="I48168" t="s">
        <v>3</v>
      </c>
      <c r="J48168" t="s">
        <v>10</v>
      </c>
      <c r="K48168">
        <v>66838762153</v>
      </c>
      <c r="L48168" t="s">
        <v>94470</v>
      </c>
      <c r="M48168" t="s">
        <v>31815</v>
      </c>
      <c r="N48168" t="s">
        <v>31844</v>
      </c>
      <c r="O48168" t="s">
        <v>94471</v>
      </c>
      <c r="P48168" t="s">
        <v>20002</v>
      </c>
      <c r="Q48168" t="str">
        <f>IFERROR(VLOOKUP($P48168,SpeechToTextFiles!$A$2:$A$2501,1,FALSE),"N/A")</f>
        <v>N/A</v>
      </c>
    </row>
    <row r="48169" spans="1:17" x14ac:dyDescent="0.3">
      <c r="A48169" t="s">
        <v>65910</v>
      </c>
      <c r="B48169">
        <v>5643</v>
      </c>
      <c r="C48169" t="s">
        <v>1</v>
      </c>
      <c r="D48169">
        <v>1</v>
      </c>
      <c r="E48169" s="2">
        <v>6.4531217350321101E+18</v>
      </c>
      <c r="F48169" s="2">
        <v>6.4531217411515996E+18</v>
      </c>
      <c r="G48169" t="s">
        <v>2</v>
      </c>
      <c r="H48169" t="s">
        <v>87123</v>
      </c>
      <c r="I48169" t="s">
        <v>3</v>
      </c>
      <c r="J48169" t="s">
        <v>4</v>
      </c>
      <c r="K48169">
        <v>76287084715</v>
      </c>
      <c r="L48169" t="s">
        <v>88875</v>
      </c>
      <c r="M48169" t="s">
        <v>31885</v>
      </c>
      <c r="N48169" t="s">
        <v>31903</v>
      </c>
      <c r="O48169" t="s">
        <v>88876</v>
      </c>
      <c r="P48169" t="s">
        <v>20077</v>
      </c>
      <c r="Q48169" t="str">
        <f>IFERROR(VLOOKUP($P48169,SpeechToTextFiles!$A$2:$A$2501,1,FALSE),"N/A")</f>
        <v>N/A</v>
      </c>
    </row>
    <row r="48170" spans="1:17" x14ac:dyDescent="0.3">
      <c r="A48170" t="s">
        <v>65910</v>
      </c>
      <c r="B48170">
        <v>5644</v>
      </c>
      <c r="C48170" t="s">
        <v>1</v>
      </c>
      <c r="D48170">
        <v>1</v>
      </c>
      <c r="E48170" s="2">
        <v>6.4531219197156997E+18</v>
      </c>
      <c r="F48170" s="2">
        <v>6.4531219258351903E+18</v>
      </c>
      <c r="G48170" t="s">
        <v>2</v>
      </c>
      <c r="H48170" t="s">
        <v>87123</v>
      </c>
      <c r="I48170" t="s">
        <v>3</v>
      </c>
      <c r="J48170" t="s">
        <v>4</v>
      </c>
      <c r="K48170">
        <v>31121463878</v>
      </c>
      <c r="L48170" t="s">
        <v>88877</v>
      </c>
      <c r="M48170" t="s">
        <v>31885</v>
      </c>
      <c r="N48170" t="s">
        <v>31929</v>
      </c>
      <c r="O48170" t="s">
        <v>88878</v>
      </c>
      <c r="P48170" t="s">
        <v>20082</v>
      </c>
      <c r="Q48170" t="str">
        <f>IFERROR(VLOOKUP($P48170,SpeechToTextFiles!$A$2:$A$2501,1,FALSE),"N/A")</f>
        <v>N/A</v>
      </c>
    </row>
    <row r="48171" spans="1:17" x14ac:dyDescent="0.3">
      <c r="A48171" t="s">
        <v>65910</v>
      </c>
      <c r="B48171">
        <v>5660</v>
      </c>
      <c r="C48171" t="s">
        <v>1</v>
      </c>
      <c r="D48171">
        <v>1</v>
      </c>
      <c r="E48171" s="2">
        <v>6.4531235990479196E+18</v>
      </c>
      <c r="F48171" s="2">
        <v>6.4531236008724398E+18</v>
      </c>
      <c r="G48171" t="s">
        <v>2</v>
      </c>
      <c r="H48171" t="s">
        <v>87115</v>
      </c>
      <c r="I48171" t="s">
        <v>3</v>
      </c>
      <c r="J48171" t="s">
        <v>4</v>
      </c>
      <c r="K48171">
        <v>12421101786</v>
      </c>
      <c r="L48171" t="s">
        <v>94472</v>
      </c>
      <c r="M48171" t="s">
        <v>31898</v>
      </c>
      <c r="N48171" t="s">
        <v>31949</v>
      </c>
      <c r="O48171" t="s">
        <v>94473</v>
      </c>
      <c r="P48171" t="s">
        <v>20154</v>
      </c>
      <c r="Q48171" t="str">
        <f>IFERROR(VLOOKUP($P48171,SpeechToTextFiles!$A$2:$A$2501,1,FALSE),"N/A")</f>
        <v>N/A</v>
      </c>
    </row>
    <row r="48172" spans="1:17" x14ac:dyDescent="0.3">
      <c r="A48172" t="s">
        <v>65910</v>
      </c>
      <c r="B48172">
        <v>5661</v>
      </c>
      <c r="C48172" t="s">
        <v>1</v>
      </c>
      <c r="D48172">
        <v>1</v>
      </c>
      <c r="E48172" s="2">
        <v>6.4531236119328205E+18</v>
      </c>
      <c r="F48172" s="2">
        <v>6.45312361805231E+18</v>
      </c>
      <c r="G48172" t="s">
        <v>2</v>
      </c>
      <c r="H48172" t="s">
        <v>87115</v>
      </c>
      <c r="I48172" t="s">
        <v>3</v>
      </c>
      <c r="J48172" t="s">
        <v>10</v>
      </c>
      <c r="K48172">
        <v>1871695279</v>
      </c>
      <c r="L48172" t="s">
        <v>94474</v>
      </c>
      <c r="M48172" t="s">
        <v>31898</v>
      </c>
      <c r="N48172" t="s">
        <v>31929</v>
      </c>
      <c r="O48172" t="s">
        <v>94475</v>
      </c>
      <c r="P48172" t="s">
        <v>43244</v>
      </c>
      <c r="Q48172" t="str">
        <f>IFERROR(VLOOKUP($P48172,SpeechToTextFiles!$A$2:$A$2501,1,FALSE),"N/A")</f>
        <v>N/A</v>
      </c>
    </row>
    <row r="48173" spans="1:17" x14ac:dyDescent="0.3">
      <c r="A48173" t="s">
        <v>65910</v>
      </c>
      <c r="B48173">
        <v>5670</v>
      </c>
      <c r="C48173" t="s">
        <v>1</v>
      </c>
      <c r="D48173">
        <v>1</v>
      </c>
      <c r="E48173" s="2">
        <v>6.4531244623363502E+18</v>
      </c>
      <c r="F48173" s="2">
        <v>6.4531244684558295E+18</v>
      </c>
      <c r="G48173" t="s">
        <v>2</v>
      </c>
      <c r="H48173" t="s">
        <v>87115</v>
      </c>
      <c r="I48173" t="s">
        <v>3</v>
      </c>
      <c r="J48173" t="s">
        <v>4</v>
      </c>
      <c r="K48173">
        <v>12250085650</v>
      </c>
      <c r="L48173" t="s">
        <v>94476</v>
      </c>
      <c r="M48173" t="s">
        <v>31914</v>
      </c>
      <c r="N48173" t="s">
        <v>31903</v>
      </c>
      <c r="O48173" t="s">
        <v>94477</v>
      </c>
      <c r="P48173" t="s">
        <v>20193</v>
      </c>
      <c r="Q48173" t="str">
        <f>IFERROR(VLOOKUP($P48173,SpeechToTextFiles!$A$2:$A$2501,1,FALSE),"N/A")</f>
        <v>N/A</v>
      </c>
    </row>
    <row r="48174" spans="1:17" x14ac:dyDescent="0.3">
      <c r="A48174" t="s">
        <v>65910</v>
      </c>
      <c r="B48174">
        <v>5674</v>
      </c>
      <c r="C48174" t="s">
        <v>1</v>
      </c>
      <c r="D48174">
        <v>1</v>
      </c>
      <c r="E48174" s="2">
        <v>6.4531246942645801E+18</v>
      </c>
      <c r="F48174" s="2">
        <v>6.4531247003840696E+18</v>
      </c>
      <c r="G48174" t="s">
        <v>2</v>
      </c>
      <c r="H48174" t="s">
        <v>87123</v>
      </c>
      <c r="I48174" t="s">
        <v>3</v>
      </c>
      <c r="J48174" t="s">
        <v>4</v>
      </c>
      <c r="K48174">
        <v>98403451687</v>
      </c>
      <c r="L48174" t="s">
        <v>94478</v>
      </c>
      <c r="M48174" t="s">
        <v>31929</v>
      </c>
      <c r="N48174" t="s">
        <v>31918</v>
      </c>
      <c r="O48174" t="s">
        <v>94479</v>
      </c>
      <c r="P48174" t="s">
        <v>20210</v>
      </c>
      <c r="Q48174" t="str">
        <f>IFERROR(VLOOKUP($P48174,SpeechToTextFiles!$A$2:$A$2501,1,FALSE),"N/A")</f>
        <v>N/A</v>
      </c>
    </row>
    <row r="48175" spans="1:17" x14ac:dyDescent="0.3">
      <c r="A48175" t="s">
        <v>65910</v>
      </c>
      <c r="B48175">
        <v>5683</v>
      </c>
      <c r="C48175" t="s">
        <v>1</v>
      </c>
      <c r="D48175">
        <v>1</v>
      </c>
      <c r="E48175" s="2">
        <v>6.45312563486242E+18</v>
      </c>
      <c r="F48175" s="2">
        <v>6.4531256409819095E+18</v>
      </c>
      <c r="G48175" t="s">
        <v>2</v>
      </c>
      <c r="H48175" t="s">
        <v>87115</v>
      </c>
      <c r="I48175" t="s">
        <v>3</v>
      </c>
      <c r="J48175" t="s">
        <v>4</v>
      </c>
      <c r="K48175">
        <v>3308096790</v>
      </c>
      <c r="L48175" t="s">
        <v>88879</v>
      </c>
      <c r="M48175" t="s">
        <v>31918</v>
      </c>
      <c r="N48175" t="s">
        <v>31878</v>
      </c>
      <c r="O48175" t="s">
        <v>88880</v>
      </c>
      <c r="P48175" t="s">
        <v>20243</v>
      </c>
      <c r="Q48175" t="str">
        <f>IFERROR(VLOOKUP($P48175,SpeechToTextFiles!$A$2:$A$2501,1,FALSE),"N/A")</f>
        <v>N/A</v>
      </c>
    </row>
    <row r="48176" spans="1:17" x14ac:dyDescent="0.3">
      <c r="A48176" t="s">
        <v>65910</v>
      </c>
      <c r="B48176">
        <v>5684</v>
      </c>
      <c r="C48176" t="s">
        <v>1</v>
      </c>
      <c r="D48176">
        <v>1</v>
      </c>
      <c r="E48176" s="2">
        <v>6.4531256992869304E+18</v>
      </c>
      <c r="F48176" s="2">
        <v>6.4531257139963505E+18</v>
      </c>
      <c r="G48176" t="s">
        <v>2</v>
      </c>
      <c r="H48176" t="s">
        <v>87123</v>
      </c>
      <c r="I48176" t="s">
        <v>3</v>
      </c>
      <c r="J48176" t="s">
        <v>4</v>
      </c>
      <c r="K48176">
        <v>31121463878</v>
      </c>
      <c r="L48176" t="s">
        <v>94480</v>
      </c>
      <c r="M48176" t="s">
        <v>31918</v>
      </c>
      <c r="N48176" t="s">
        <v>31903</v>
      </c>
      <c r="O48176" t="s">
        <v>94481</v>
      </c>
      <c r="P48176" t="s">
        <v>20246</v>
      </c>
      <c r="Q48176" t="str">
        <f>IFERROR(VLOOKUP($P48176,SpeechToTextFiles!$A$2:$A$2501,1,FALSE),"N/A")</f>
        <v>N/A</v>
      </c>
    </row>
    <row r="48177" spans="1:17" x14ac:dyDescent="0.3">
      <c r="A48177" t="s">
        <v>65910</v>
      </c>
      <c r="B48177">
        <v>5698</v>
      </c>
      <c r="C48177" t="s">
        <v>1</v>
      </c>
      <c r="D48177">
        <v>1</v>
      </c>
      <c r="E48177" s="2">
        <v>6.4531272798348902E+18</v>
      </c>
      <c r="F48177" s="2">
        <v>6.4531272988392796E+18</v>
      </c>
      <c r="G48177" t="s">
        <v>2</v>
      </c>
      <c r="H48177" t="s">
        <v>87115</v>
      </c>
      <c r="I48177" t="s">
        <v>3</v>
      </c>
      <c r="J48177" t="s">
        <v>4</v>
      </c>
      <c r="K48177">
        <v>8356791448</v>
      </c>
      <c r="L48177" t="s">
        <v>94482</v>
      </c>
      <c r="M48177" t="s">
        <v>71786</v>
      </c>
      <c r="N48177" t="s">
        <v>71798</v>
      </c>
      <c r="O48177" t="s">
        <v>94483</v>
      </c>
      <c r="P48177" t="s">
        <v>20300</v>
      </c>
      <c r="Q48177" t="str">
        <f>IFERROR(VLOOKUP($P48177,SpeechToTextFiles!$A$2:$A$2501,1,FALSE),"N/A")</f>
        <v>N/A</v>
      </c>
    </row>
    <row r="48178" spans="1:17" x14ac:dyDescent="0.3">
      <c r="A48178" t="s">
        <v>65910</v>
      </c>
      <c r="B48178">
        <v>5704</v>
      </c>
      <c r="C48178" t="s">
        <v>1</v>
      </c>
      <c r="D48178">
        <v>1</v>
      </c>
      <c r="E48178" s="2">
        <v>6.4531282633824E+18</v>
      </c>
      <c r="F48178" s="2">
        <v>6.4531282695018895E+18</v>
      </c>
      <c r="G48178" t="s">
        <v>2</v>
      </c>
      <c r="H48178" t="s">
        <v>87287</v>
      </c>
      <c r="I48178" t="s">
        <v>3</v>
      </c>
      <c r="J48178" t="s">
        <v>4</v>
      </c>
      <c r="K48178">
        <v>15794582707</v>
      </c>
      <c r="L48178" t="s">
        <v>94484</v>
      </c>
      <c r="M48178" t="s">
        <v>31894</v>
      </c>
      <c r="N48178" t="s">
        <v>32021</v>
      </c>
      <c r="O48178" t="s">
        <v>94485</v>
      </c>
      <c r="P48178" t="s">
        <v>20319</v>
      </c>
      <c r="Q48178" t="str">
        <f>IFERROR(VLOOKUP($P48178,SpeechToTextFiles!$A$2:$A$2501,1,FALSE),"N/A")</f>
        <v>N/A</v>
      </c>
    </row>
    <row r="48179" spans="1:17" x14ac:dyDescent="0.3">
      <c r="A48179" t="s">
        <v>65910</v>
      </c>
      <c r="B48179">
        <v>5705</v>
      </c>
      <c r="C48179" t="s">
        <v>1</v>
      </c>
      <c r="D48179">
        <v>1</v>
      </c>
      <c r="E48179" s="2">
        <v>6.4531284008213596E+18</v>
      </c>
      <c r="F48179" s="2">
        <v>6.4531284069408502E+18</v>
      </c>
      <c r="G48179" t="s">
        <v>2</v>
      </c>
      <c r="H48179" t="s">
        <v>87123</v>
      </c>
      <c r="I48179" t="s">
        <v>3</v>
      </c>
      <c r="J48179" t="s">
        <v>4</v>
      </c>
      <c r="K48179">
        <v>6633432321</v>
      </c>
      <c r="L48179" t="s">
        <v>88881</v>
      </c>
      <c r="M48179" t="s">
        <v>31974</v>
      </c>
      <c r="N48179" t="s">
        <v>31974</v>
      </c>
      <c r="O48179" t="s">
        <v>88882</v>
      </c>
      <c r="P48179" t="s">
        <v>20322</v>
      </c>
      <c r="Q48179" t="str">
        <f>IFERROR(VLOOKUP($P48179,SpeechToTextFiles!$A$2:$A$2501,1,FALSE),"N/A")</f>
        <v>N/A</v>
      </c>
    </row>
    <row r="48180" spans="1:17" x14ac:dyDescent="0.3">
      <c r="A48180" t="s">
        <v>65910</v>
      </c>
      <c r="B48180">
        <v>5711</v>
      </c>
      <c r="C48180" t="s">
        <v>1</v>
      </c>
      <c r="D48180">
        <v>1</v>
      </c>
      <c r="E48180" s="2">
        <v>6.4531294444984105E+18</v>
      </c>
      <c r="F48180" s="2">
        <v>6.4531294506179E+18</v>
      </c>
      <c r="G48180" t="s">
        <v>2</v>
      </c>
      <c r="H48180" t="s">
        <v>87123</v>
      </c>
      <c r="I48180" t="s">
        <v>3</v>
      </c>
      <c r="J48180" t="s">
        <v>4</v>
      </c>
      <c r="K48180">
        <v>49734226819</v>
      </c>
      <c r="L48180" t="s">
        <v>88883</v>
      </c>
      <c r="M48180" t="s">
        <v>31941</v>
      </c>
      <c r="N48180" t="s">
        <v>31970</v>
      </c>
      <c r="O48180" t="s">
        <v>88884</v>
      </c>
      <c r="P48180" t="s">
        <v>20346</v>
      </c>
      <c r="Q48180" t="str">
        <f>IFERROR(VLOOKUP($P48180,SpeechToTextFiles!$A$2:$A$2501,1,FALSE),"N/A")</f>
        <v>N/A</v>
      </c>
    </row>
    <row r="48181" spans="1:17" x14ac:dyDescent="0.3">
      <c r="A48181" t="s">
        <v>65910</v>
      </c>
      <c r="B48181">
        <v>5732</v>
      </c>
      <c r="C48181" t="s">
        <v>1</v>
      </c>
      <c r="D48181">
        <v>1</v>
      </c>
      <c r="E48181" s="2">
        <v>6.4531319699391795E+18</v>
      </c>
      <c r="F48181" s="2">
        <v>6.4531319760586701E+18</v>
      </c>
      <c r="G48181" t="s">
        <v>2</v>
      </c>
      <c r="H48181" t="s">
        <v>87123</v>
      </c>
      <c r="I48181" t="s">
        <v>3</v>
      </c>
      <c r="J48181" t="s">
        <v>10</v>
      </c>
      <c r="K48181">
        <v>14509792034</v>
      </c>
      <c r="L48181" t="s">
        <v>88885</v>
      </c>
      <c r="M48181" t="s">
        <v>32000</v>
      </c>
      <c r="N48181" t="s">
        <v>88886</v>
      </c>
      <c r="O48181" t="s">
        <v>88887</v>
      </c>
      <c r="P48181" t="s">
        <v>20418</v>
      </c>
      <c r="Q48181" t="str">
        <f>IFERROR(VLOOKUP($P48181,SpeechToTextFiles!$A$2:$A$2501,1,FALSE),"N/A")</f>
        <v>N/A</v>
      </c>
    </row>
    <row r="48182" spans="1:17" x14ac:dyDescent="0.3">
      <c r="A48182" t="s">
        <v>65910</v>
      </c>
      <c r="B48182">
        <v>5739</v>
      </c>
      <c r="C48182" t="s">
        <v>1</v>
      </c>
      <c r="D48182">
        <v>1</v>
      </c>
      <c r="E48182" s="2">
        <v>6.4531326485440205E+18</v>
      </c>
      <c r="F48182" s="2">
        <v>6.4531326546634998E+18</v>
      </c>
      <c r="G48182" t="s">
        <v>2</v>
      </c>
      <c r="H48182" t="s">
        <v>87287</v>
      </c>
      <c r="I48182" t="s">
        <v>3</v>
      </c>
      <c r="J48182" t="s">
        <v>4</v>
      </c>
      <c r="K48182">
        <v>417958730</v>
      </c>
      <c r="L48182" t="s">
        <v>88888</v>
      </c>
      <c r="M48182" t="s">
        <v>31992</v>
      </c>
      <c r="N48182" t="s">
        <v>32067</v>
      </c>
      <c r="O48182" t="s">
        <v>88889</v>
      </c>
      <c r="P48182" t="s">
        <v>20444</v>
      </c>
      <c r="Q48182" t="str">
        <f>IFERROR(VLOOKUP($P48182,SpeechToTextFiles!$A$2:$A$2501,1,FALSE),"N/A")</f>
        <v>N/A</v>
      </c>
    </row>
    <row r="48183" spans="1:17" x14ac:dyDescent="0.3">
      <c r="A48183" t="s">
        <v>65910</v>
      </c>
      <c r="B48183">
        <v>5744</v>
      </c>
      <c r="C48183" t="s">
        <v>1</v>
      </c>
      <c r="D48183">
        <v>1</v>
      </c>
      <c r="E48183" s="2">
        <v>6.4531332240696402E+18</v>
      </c>
      <c r="F48183" s="2">
        <v>6.4531332301891195E+18</v>
      </c>
      <c r="G48183" t="s">
        <v>2</v>
      </c>
      <c r="H48183" t="s">
        <v>87115</v>
      </c>
      <c r="I48183" t="s">
        <v>3</v>
      </c>
      <c r="J48183" t="s">
        <v>4</v>
      </c>
      <c r="K48183">
        <v>81405774720</v>
      </c>
      <c r="L48183" t="s">
        <v>88890</v>
      </c>
      <c r="M48183" t="s">
        <v>32040</v>
      </c>
      <c r="N48183" t="s">
        <v>32033</v>
      </c>
      <c r="O48183" t="s">
        <v>88891</v>
      </c>
      <c r="P48183" t="s">
        <v>20460</v>
      </c>
      <c r="Q48183" t="str">
        <f>IFERROR(VLOOKUP($P48183,SpeechToTextFiles!$A$2:$A$2501,1,FALSE),"N/A")</f>
        <v>N/A</v>
      </c>
    </row>
    <row r="48184" spans="1:17" x14ac:dyDescent="0.3">
      <c r="A48184" t="s">
        <v>65910</v>
      </c>
      <c r="B48184">
        <v>5746</v>
      </c>
      <c r="C48184" t="s">
        <v>1</v>
      </c>
      <c r="D48184">
        <v>1</v>
      </c>
      <c r="E48184" s="2">
        <v>6.4531333743934904E+18</v>
      </c>
      <c r="F48184" s="2">
        <v>6.45313338051298E+18</v>
      </c>
      <c r="G48184" t="s">
        <v>2</v>
      </c>
      <c r="H48184" t="s">
        <v>87123</v>
      </c>
      <c r="I48184" t="s">
        <v>3</v>
      </c>
      <c r="J48184" t="s">
        <v>4</v>
      </c>
      <c r="K48184">
        <v>10091679605</v>
      </c>
      <c r="L48184" t="s">
        <v>94486</v>
      </c>
      <c r="M48184" t="s">
        <v>88886</v>
      </c>
      <c r="N48184" t="s">
        <v>32067</v>
      </c>
      <c r="O48184" t="s">
        <v>94487</v>
      </c>
      <c r="P48184" t="s">
        <v>20469</v>
      </c>
      <c r="Q48184" t="str">
        <f>IFERROR(VLOOKUP($P48184,SpeechToTextFiles!$A$2:$A$2501,1,FALSE),"N/A")</f>
        <v>N/A</v>
      </c>
    </row>
    <row r="48185" spans="1:17" x14ac:dyDescent="0.3">
      <c r="A48185" t="s">
        <v>65910</v>
      </c>
      <c r="B48185">
        <v>5756</v>
      </c>
      <c r="C48185" t="s">
        <v>1</v>
      </c>
      <c r="D48185">
        <v>1</v>
      </c>
      <c r="E48185" s="2">
        <v>6.4531349034018499E+18</v>
      </c>
      <c r="F48185" s="2">
        <v>6.4531349095213302E+18</v>
      </c>
      <c r="G48185" t="s">
        <v>2</v>
      </c>
      <c r="H48185" t="s">
        <v>87115</v>
      </c>
      <c r="I48185" t="s">
        <v>3</v>
      </c>
      <c r="J48185" t="s">
        <v>4</v>
      </c>
      <c r="K48185">
        <v>41583043500</v>
      </c>
      <c r="L48185" t="s">
        <v>88892</v>
      </c>
      <c r="M48185" t="s">
        <v>31982</v>
      </c>
      <c r="N48185" t="s">
        <v>71879</v>
      </c>
      <c r="O48185" t="s">
        <v>88893</v>
      </c>
      <c r="P48185" t="s">
        <v>20507</v>
      </c>
      <c r="Q48185" t="str">
        <f>IFERROR(VLOOKUP($P48185,SpeechToTextFiles!$A$2:$A$2501,1,FALSE),"N/A")</f>
        <v>N/A</v>
      </c>
    </row>
    <row r="48186" spans="1:17" x14ac:dyDescent="0.3">
      <c r="A48186" t="s">
        <v>65910</v>
      </c>
      <c r="B48186">
        <v>5758</v>
      </c>
      <c r="C48186" t="s">
        <v>1</v>
      </c>
      <c r="D48186">
        <v>1</v>
      </c>
      <c r="E48186" s="2">
        <v>6.4531351138552504E+18</v>
      </c>
      <c r="F48186" s="2">
        <v>6.4531351199747297E+18</v>
      </c>
      <c r="G48186" t="s">
        <v>2</v>
      </c>
      <c r="H48186" t="s">
        <v>87115</v>
      </c>
      <c r="I48186" t="s">
        <v>3</v>
      </c>
      <c r="J48186" t="s">
        <v>10</v>
      </c>
      <c r="K48186">
        <v>5649066973</v>
      </c>
      <c r="L48186" t="s">
        <v>94488</v>
      </c>
      <c r="M48186" t="s">
        <v>32067</v>
      </c>
      <c r="N48186" t="s">
        <v>71872</v>
      </c>
      <c r="O48186" t="s">
        <v>94489</v>
      </c>
      <c r="P48186" t="s">
        <v>20514</v>
      </c>
      <c r="Q48186" t="str">
        <f>IFERROR(VLOOKUP($P48186,SpeechToTextFiles!$A$2:$A$2501,1,FALSE),"N/A")</f>
        <v>N/A</v>
      </c>
    </row>
    <row r="48187" spans="1:17" x14ac:dyDescent="0.3">
      <c r="A48187" t="s">
        <v>65910</v>
      </c>
      <c r="B48187">
        <v>5770</v>
      </c>
      <c r="C48187" t="s">
        <v>1</v>
      </c>
      <c r="D48187">
        <v>1</v>
      </c>
      <c r="E48187" s="2">
        <v>6.4531360286832804E+18</v>
      </c>
      <c r="F48187" s="2">
        <v>6.4531360348027597E+18</v>
      </c>
      <c r="G48187" t="s">
        <v>2</v>
      </c>
      <c r="H48187" t="s">
        <v>87123</v>
      </c>
      <c r="I48187" t="s">
        <v>3</v>
      </c>
      <c r="J48187" t="s">
        <v>4</v>
      </c>
      <c r="K48187">
        <v>37665839649</v>
      </c>
      <c r="L48187" t="s">
        <v>94490</v>
      </c>
      <c r="M48187" t="s">
        <v>32077</v>
      </c>
      <c r="N48187" t="s">
        <v>71872</v>
      </c>
      <c r="O48187" t="s">
        <v>94491</v>
      </c>
      <c r="P48187" t="s">
        <v>20558</v>
      </c>
      <c r="Q48187" t="str">
        <f>IFERROR(VLOOKUP($P48187,SpeechToTextFiles!$A$2:$A$2501,1,FALSE),"N/A")</f>
        <v>N/A</v>
      </c>
    </row>
    <row r="48188" spans="1:17" x14ac:dyDescent="0.3">
      <c r="A48188" t="s">
        <v>65910</v>
      </c>
      <c r="B48188">
        <v>5772</v>
      </c>
      <c r="C48188" t="s">
        <v>1</v>
      </c>
      <c r="D48188">
        <v>1</v>
      </c>
      <c r="E48188" s="2">
        <v>6.4531367244679803E+18</v>
      </c>
      <c r="F48188" s="2">
        <v>6.4531367305874698E+18</v>
      </c>
      <c r="G48188" t="s">
        <v>2</v>
      </c>
      <c r="H48188" t="s">
        <v>87287</v>
      </c>
      <c r="I48188" t="s">
        <v>3</v>
      </c>
      <c r="J48188" t="s">
        <v>4</v>
      </c>
      <c r="K48188">
        <v>13128980705</v>
      </c>
      <c r="L48188" t="s">
        <v>94492</v>
      </c>
      <c r="M48188" t="s">
        <v>94493</v>
      </c>
      <c r="N48188" t="s">
        <v>32127</v>
      </c>
      <c r="O48188" t="s">
        <v>94494</v>
      </c>
      <c r="P48188" t="s">
        <v>20565</v>
      </c>
      <c r="Q48188" t="str">
        <f>IFERROR(VLOOKUP($P48188,SpeechToTextFiles!$A$2:$A$2501,1,FALSE),"N/A")</f>
        <v>N/A</v>
      </c>
    </row>
    <row r="48189" spans="1:17" x14ac:dyDescent="0.3">
      <c r="A48189" t="s">
        <v>65910</v>
      </c>
      <c r="B48189">
        <v>5776</v>
      </c>
      <c r="C48189" t="s">
        <v>1</v>
      </c>
      <c r="D48189">
        <v>1</v>
      </c>
      <c r="E48189" s="2">
        <v>6.4531372140942602E+18</v>
      </c>
      <c r="F48189" s="2">
        <v>6.4531372202137395E+18</v>
      </c>
      <c r="G48189" t="s">
        <v>2</v>
      </c>
      <c r="H48189" t="s">
        <v>87115</v>
      </c>
      <c r="I48189" t="s">
        <v>3</v>
      </c>
      <c r="J48189" t="s">
        <v>4</v>
      </c>
      <c r="K48189">
        <v>30200144847</v>
      </c>
      <c r="L48189" t="s">
        <v>94495</v>
      </c>
      <c r="M48189" t="s">
        <v>32055</v>
      </c>
      <c r="N48189" t="s">
        <v>71879</v>
      </c>
      <c r="O48189" t="s">
        <v>94496</v>
      </c>
      <c r="P48189" t="s">
        <v>20580</v>
      </c>
      <c r="Q48189" t="str">
        <f>IFERROR(VLOOKUP($P48189,SpeechToTextFiles!$A$2:$A$2501,1,FALSE),"N/A")</f>
        <v>N/A</v>
      </c>
    </row>
    <row r="48190" spans="1:17" x14ac:dyDescent="0.3">
      <c r="A48190" t="s">
        <v>65910</v>
      </c>
      <c r="B48190">
        <v>5779</v>
      </c>
      <c r="C48190" t="s">
        <v>1</v>
      </c>
      <c r="D48190">
        <v>1</v>
      </c>
      <c r="E48190" s="2">
        <v>6.4531376865406597E+18</v>
      </c>
      <c r="F48190" s="2">
        <v>6.45313769266014E+18</v>
      </c>
      <c r="G48190" t="s">
        <v>2</v>
      </c>
      <c r="H48190" t="s">
        <v>87123</v>
      </c>
      <c r="I48190" t="s">
        <v>3</v>
      </c>
      <c r="J48190" t="s">
        <v>4</v>
      </c>
      <c r="K48190">
        <v>11972351320</v>
      </c>
      <c r="L48190" t="s">
        <v>94497</v>
      </c>
      <c r="M48190" t="s">
        <v>32059</v>
      </c>
      <c r="N48190" t="s">
        <v>32107</v>
      </c>
      <c r="O48190" t="s">
        <v>94498</v>
      </c>
      <c r="P48190" t="s">
        <v>20589</v>
      </c>
      <c r="Q48190" t="str">
        <f>IFERROR(VLOOKUP($P48190,SpeechToTextFiles!$A$2:$A$2501,1,FALSE),"N/A")</f>
        <v>N/A</v>
      </c>
    </row>
    <row r="48191" spans="1:17" x14ac:dyDescent="0.3">
      <c r="A48191" t="s">
        <v>65910</v>
      </c>
      <c r="B48191">
        <v>5792</v>
      </c>
      <c r="C48191" t="s">
        <v>1</v>
      </c>
      <c r="D48191">
        <v>1</v>
      </c>
      <c r="E48191" s="2">
        <v>6.4531393830527396E+18</v>
      </c>
      <c r="F48191" s="2">
        <v>6.4531393891722199E+18</v>
      </c>
      <c r="G48191" t="s">
        <v>2</v>
      </c>
      <c r="H48191" t="s">
        <v>87115</v>
      </c>
      <c r="I48191" t="s">
        <v>3</v>
      </c>
      <c r="J48191" t="s">
        <v>4</v>
      </c>
      <c r="K48191">
        <v>89386949334</v>
      </c>
      <c r="L48191" t="s">
        <v>94499</v>
      </c>
      <c r="M48191" t="s">
        <v>71879</v>
      </c>
      <c r="N48191" t="s">
        <v>32122</v>
      </c>
      <c r="O48191" t="s">
        <v>94500</v>
      </c>
      <c r="P48191" t="s">
        <v>20630</v>
      </c>
      <c r="Q48191" t="str">
        <f>IFERROR(VLOOKUP($P48191,SpeechToTextFiles!$A$2:$A$2501,1,FALSE),"N/A")</f>
        <v>N/A</v>
      </c>
    </row>
    <row r="48192" spans="1:17" x14ac:dyDescent="0.3">
      <c r="A48192" t="s">
        <v>65910</v>
      </c>
      <c r="B48192">
        <v>5794</v>
      </c>
      <c r="C48192" t="s">
        <v>1</v>
      </c>
      <c r="D48192">
        <v>1</v>
      </c>
      <c r="E48192" s="2">
        <v>6.4531396879954002E+18</v>
      </c>
      <c r="F48192" s="2">
        <v>6.4531396941149E+18</v>
      </c>
      <c r="G48192" t="s">
        <v>2</v>
      </c>
      <c r="H48192" t="s">
        <v>87115</v>
      </c>
      <c r="I48192" t="s">
        <v>3</v>
      </c>
      <c r="J48192" t="s">
        <v>10</v>
      </c>
      <c r="K48192">
        <v>5649066973</v>
      </c>
      <c r="L48192" t="s">
        <v>94501</v>
      </c>
      <c r="M48192" t="s">
        <v>32126</v>
      </c>
      <c r="N48192" t="s">
        <v>32132</v>
      </c>
      <c r="O48192" t="s">
        <v>94502</v>
      </c>
      <c r="P48192" t="s">
        <v>20639</v>
      </c>
      <c r="Q48192" t="str">
        <f>IFERROR(VLOOKUP($P48192,SpeechToTextFiles!$A$2:$A$2501,1,FALSE),"N/A")</f>
        <v>N/A</v>
      </c>
    </row>
    <row r="48193" spans="1:17" x14ac:dyDescent="0.3">
      <c r="A48193" t="s">
        <v>65910</v>
      </c>
      <c r="B48193">
        <v>5800</v>
      </c>
      <c r="C48193" t="s">
        <v>1</v>
      </c>
      <c r="D48193">
        <v>1</v>
      </c>
      <c r="E48193" s="2">
        <v>6.4531403150606295E+18</v>
      </c>
      <c r="F48193" s="2">
        <v>6.4531403297700598E+18</v>
      </c>
      <c r="G48193" t="s">
        <v>2</v>
      </c>
      <c r="H48193" t="s">
        <v>87115</v>
      </c>
      <c r="I48193" t="s">
        <v>3</v>
      </c>
      <c r="J48193" t="s">
        <v>4</v>
      </c>
      <c r="K48193">
        <v>1012556409</v>
      </c>
      <c r="L48193" t="s">
        <v>88894</v>
      </c>
      <c r="M48193" t="s">
        <v>32107</v>
      </c>
      <c r="N48193" t="s">
        <v>32122</v>
      </c>
      <c r="O48193" t="s">
        <v>88895</v>
      </c>
      <c r="P48193" t="s">
        <v>20659</v>
      </c>
      <c r="Q48193" t="str">
        <f>IFERROR(VLOOKUP($P48193,SpeechToTextFiles!$A$2:$A$2501,1,FALSE),"N/A")</f>
        <v>N/A</v>
      </c>
    </row>
    <row r="48194" spans="1:17" x14ac:dyDescent="0.3">
      <c r="A48194" t="s">
        <v>65910</v>
      </c>
      <c r="B48194">
        <v>5805</v>
      </c>
      <c r="C48194" t="s">
        <v>1</v>
      </c>
      <c r="D48194">
        <v>1</v>
      </c>
      <c r="E48194" s="2">
        <v>6.45314048256435E+18</v>
      </c>
      <c r="F48194" s="2">
        <v>6.4531404886838497E+18</v>
      </c>
      <c r="G48194" t="s">
        <v>2</v>
      </c>
      <c r="H48194" t="s">
        <v>87115</v>
      </c>
      <c r="I48194" t="s">
        <v>3</v>
      </c>
      <c r="J48194" t="s">
        <v>4</v>
      </c>
      <c r="K48194">
        <v>6082224612</v>
      </c>
      <c r="L48194" t="s">
        <v>88896</v>
      </c>
      <c r="M48194" t="s">
        <v>32107</v>
      </c>
      <c r="N48194" t="s">
        <v>32102</v>
      </c>
      <c r="O48194" t="s">
        <v>88897</v>
      </c>
      <c r="P48194" t="s">
        <v>20679</v>
      </c>
      <c r="Q48194" t="str">
        <f>IFERROR(VLOOKUP($P48194,SpeechToTextFiles!$A$2:$A$2501,1,FALSE),"N/A")</f>
        <v>N/A</v>
      </c>
    </row>
    <row r="48195" spans="1:17" x14ac:dyDescent="0.3">
      <c r="A48195" t="s">
        <v>65910</v>
      </c>
      <c r="B48195">
        <v>5807</v>
      </c>
      <c r="C48195" t="s">
        <v>1</v>
      </c>
      <c r="D48195">
        <v>1</v>
      </c>
      <c r="E48195" s="2">
        <v>6.4531411010396396E+18</v>
      </c>
      <c r="F48195" s="2">
        <v>6.4531411071591404E+18</v>
      </c>
      <c r="G48195" t="s">
        <v>2</v>
      </c>
      <c r="H48195" t="s">
        <v>87115</v>
      </c>
      <c r="I48195" t="s">
        <v>3</v>
      </c>
      <c r="J48195" t="s">
        <v>4</v>
      </c>
      <c r="K48195">
        <v>28875630410</v>
      </c>
      <c r="L48195" t="s">
        <v>88898</v>
      </c>
      <c r="M48195" t="s">
        <v>32140</v>
      </c>
      <c r="N48195" t="s">
        <v>71938</v>
      </c>
      <c r="O48195" t="s">
        <v>88899</v>
      </c>
      <c r="P48195" t="s">
        <v>20686</v>
      </c>
      <c r="Q48195" t="str">
        <f>IFERROR(VLOOKUP($P48195,SpeechToTextFiles!$A$2:$A$2501,1,FALSE),"N/A")</f>
        <v>N/A</v>
      </c>
    </row>
    <row r="48196" spans="1:17" x14ac:dyDescent="0.3">
      <c r="A48196" t="s">
        <v>65910</v>
      </c>
      <c r="B48196">
        <v>5811</v>
      </c>
      <c r="C48196" t="s">
        <v>1</v>
      </c>
      <c r="D48196">
        <v>1</v>
      </c>
      <c r="E48196" s="2">
        <v>6.45314171521997E+18</v>
      </c>
      <c r="F48196" s="2">
        <v>6.4531417213394698E+18</v>
      </c>
      <c r="G48196" t="s">
        <v>2</v>
      </c>
      <c r="H48196" t="s">
        <v>87115</v>
      </c>
      <c r="I48196" t="s">
        <v>3</v>
      </c>
      <c r="J48196" t="s">
        <v>10</v>
      </c>
      <c r="K48196">
        <v>56095120004</v>
      </c>
      <c r="L48196" t="s">
        <v>94503</v>
      </c>
      <c r="M48196" t="s">
        <v>71898</v>
      </c>
      <c r="N48196" t="s">
        <v>32127</v>
      </c>
      <c r="O48196" t="s">
        <v>94504</v>
      </c>
      <c r="P48196" t="s">
        <v>20703</v>
      </c>
      <c r="Q48196" t="str">
        <f>IFERROR(VLOOKUP($P48196,SpeechToTextFiles!$A$2:$A$2501,1,FALSE),"N/A")</f>
        <v>N/A</v>
      </c>
    </row>
    <row r="48197" spans="1:17" x14ac:dyDescent="0.3">
      <c r="A48197" t="s">
        <v>65910</v>
      </c>
      <c r="B48197">
        <v>5814</v>
      </c>
      <c r="C48197" t="s">
        <v>1</v>
      </c>
      <c r="D48197">
        <v>1</v>
      </c>
      <c r="E48197" s="2">
        <v>6.4531419213784003E+18</v>
      </c>
      <c r="F48197" s="2">
        <v>6.4531419317928602E+18</v>
      </c>
      <c r="G48197" t="s">
        <v>2</v>
      </c>
      <c r="H48197" t="s">
        <v>87123</v>
      </c>
      <c r="I48197" t="s">
        <v>3</v>
      </c>
      <c r="J48197" t="s">
        <v>4</v>
      </c>
      <c r="K48197">
        <v>1384144595</v>
      </c>
      <c r="L48197" t="s">
        <v>88900</v>
      </c>
      <c r="M48197" t="s">
        <v>32115</v>
      </c>
      <c r="N48197" t="s">
        <v>32098</v>
      </c>
      <c r="O48197" t="s">
        <v>88901</v>
      </c>
      <c r="P48197" t="s">
        <v>20710</v>
      </c>
      <c r="Q48197" t="str">
        <f>IFERROR(VLOOKUP($P48197,SpeechToTextFiles!$A$2:$A$2501,1,FALSE),"N/A")</f>
        <v>N/A</v>
      </c>
    </row>
    <row r="48198" spans="1:17" x14ac:dyDescent="0.3">
      <c r="A48198" t="s">
        <v>65910</v>
      </c>
      <c r="B48198">
        <v>5817</v>
      </c>
      <c r="C48198" t="s">
        <v>1</v>
      </c>
      <c r="D48198">
        <v>1</v>
      </c>
      <c r="E48198" s="2">
        <v>6.45314214901167E+18</v>
      </c>
      <c r="F48198" s="2">
        <v>6.4531421551311596E+18</v>
      </c>
      <c r="G48198" t="s">
        <v>2</v>
      </c>
      <c r="H48198" t="s">
        <v>87123</v>
      </c>
      <c r="I48198" t="s">
        <v>3</v>
      </c>
      <c r="J48198" t="s">
        <v>4</v>
      </c>
      <c r="K48198">
        <v>41765018803</v>
      </c>
      <c r="L48198" t="s">
        <v>94505</v>
      </c>
      <c r="M48198" t="s">
        <v>32136</v>
      </c>
      <c r="N48198" t="s">
        <v>32160</v>
      </c>
      <c r="O48198" t="s">
        <v>94506</v>
      </c>
      <c r="P48198" t="s">
        <v>20721</v>
      </c>
      <c r="Q48198" t="str">
        <f>IFERROR(VLOOKUP($P48198,SpeechToTextFiles!$A$2:$A$2501,1,FALSE),"N/A")</f>
        <v>N/A</v>
      </c>
    </row>
    <row r="48199" spans="1:17" x14ac:dyDescent="0.3">
      <c r="A48199" t="s">
        <v>65910</v>
      </c>
      <c r="B48199">
        <v>5823</v>
      </c>
      <c r="C48199" t="s">
        <v>1</v>
      </c>
      <c r="D48199">
        <v>1</v>
      </c>
      <c r="E48199" s="2">
        <v>6.4531426042782003E+18</v>
      </c>
      <c r="F48199" s="2">
        <v>6.4531426103977001E+18</v>
      </c>
      <c r="G48199" t="s">
        <v>2</v>
      </c>
      <c r="H48199" t="s">
        <v>87123</v>
      </c>
      <c r="I48199" t="s">
        <v>3</v>
      </c>
      <c r="J48199" t="s">
        <v>10</v>
      </c>
      <c r="K48199">
        <v>2002166196</v>
      </c>
      <c r="L48199" t="s">
        <v>94507</v>
      </c>
      <c r="M48199" t="s">
        <v>32145</v>
      </c>
      <c r="N48199" t="s">
        <v>71938</v>
      </c>
      <c r="O48199" t="s">
        <v>94508</v>
      </c>
      <c r="P48199" t="s">
        <v>20745</v>
      </c>
      <c r="Q48199" t="str">
        <f>IFERROR(VLOOKUP($P48199,SpeechToTextFiles!$A$2:$A$2501,1,FALSE),"N/A")</f>
        <v>N/A</v>
      </c>
    </row>
    <row r="48200" spans="1:17" x14ac:dyDescent="0.3">
      <c r="A48200" t="s">
        <v>65910</v>
      </c>
      <c r="B48200">
        <v>5836</v>
      </c>
      <c r="C48200" t="s">
        <v>1</v>
      </c>
      <c r="D48200">
        <v>1</v>
      </c>
      <c r="E48200" s="2">
        <v>6.4531440688620503E+18</v>
      </c>
      <c r="F48200" s="2">
        <v>6.4531440749815398E+18</v>
      </c>
      <c r="G48200" t="s">
        <v>2</v>
      </c>
      <c r="H48200" t="s">
        <v>87123</v>
      </c>
      <c r="I48200" t="s">
        <v>3</v>
      </c>
      <c r="J48200" t="s">
        <v>4</v>
      </c>
      <c r="K48200">
        <v>2141968798</v>
      </c>
      <c r="L48200" t="s">
        <v>88902</v>
      </c>
      <c r="M48200" t="s">
        <v>71938</v>
      </c>
      <c r="N48200" t="s">
        <v>32160</v>
      </c>
      <c r="O48200" t="s">
        <v>88903</v>
      </c>
      <c r="P48200" t="s">
        <v>20793</v>
      </c>
      <c r="Q48200" t="str">
        <f>IFERROR(VLOOKUP($P48200,SpeechToTextFiles!$A$2:$A$2501,1,FALSE),"N/A")</f>
        <v>N/A</v>
      </c>
    </row>
    <row r="48201" spans="1:17" x14ac:dyDescent="0.3">
      <c r="A48201" t="s">
        <v>65910</v>
      </c>
      <c r="B48201">
        <v>5849</v>
      </c>
      <c r="C48201" t="s">
        <v>1</v>
      </c>
      <c r="D48201">
        <v>1</v>
      </c>
      <c r="E48201" s="2">
        <v>6.45314547331635E+18</v>
      </c>
      <c r="F48201" s="2">
        <v>6.4531454880257802E+18</v>
      </c>
      <c r="G48201" t="s">
        <v>2</v>
      </c>
      <c r="H48201" t="s">
        <v>87123</v>
      </c>
      <c r="I48201" t="s">
        <v>3</v>
      </c>
      <c r="J48201" t="s">
        <v>4</v>
      </c>
      <c r="K48201">
        <v>11276050895</v>
      </c>
      <c r="L48201" t="s">
        <v>94509</v>
      </c>
      <c r="M48201" t="s">
        <v>32176</v>
      </c>
      <c r="N48201" t="s">
        <v>32160</v>
      </c>
      <c r="O48201" t="s">
        <v>94510</v>
      </c>
      <c r="P48201" t="s">
        <v>20836</v>
      </c>
      <c r="Q48201" t="str">
        <f>IFERROR(VLOOKUP($P48201,SpeechToTextFiles!$A$2:$A$2501,1,FALSE),"N/A")</f>
        <v>N/A</v>
      </c>
    </row>
    <row r="48202" spans="1:17" x14ac:dyDescent="0.3">
      <c r="A48202" t="s">
        <v>65910</v>
      </c>
      <c r="B48202">
        <v>5860</v>
      </c>
      <c r="C48202" t="s">
        <v>1</v>
      </c>
      <c r="D48202">
        <v>1</v>
      </c>
      <c r="E48202" s="2">
        <v>6.4531469636700099E+18</v>
      </c>
      <c r="F48202" s="2">
        <v>6.4531469697895004E+18</v>
      </c>
      <c r="G48202" t="s">
        <v>2</v>
      </c>
      <c r="H48202" t="s">
        <v>87115</v>
      </c>
      <c r="I48202" t="s">
        <v>3</v>
      </c>
      <c r="J48202" t="s">
        <v>4</v>
      </c>
      <c r="K48202">
        <v>77793145615</v>
      </c>
      <c r="L48202" t="s">
        <v>88904</v>
      </c>
      <c r="M48202" t="s">
        <v>32164</v>
      </c>
      <c r="N48202" t="s">
        <v>71941</v>
      </c>
      <c r="O48202" t="s">
        <v>88905</v>
      </c>
      <c r="P48202" t="s">
        <v>20880</v>
      </c>
      <c r="Q48202" t="str">
        <f>IFERROR(VLOOKUP($P48202,SpeechToTextFiles!$A$2:$A$2501,1,FALSE),"N/A")</f>
        <v>N/A</v>
      </c>
    </row>
    <row r="48203" spans="1:17" x14ac:dyDescent="0.3">
      <c r="A48203" t="s">
        <v>65910</v>
      </c>
      <c r="B48203">
        <v>5879</v>
      </c>
      <c r="C48203" t="s">
        <v>1</v>
      </c>
      <c r="D48203">
        <v>1</v>
      </c>
      <c r="E48203" s="2">
        <v>6.4531499400823398E+18</v>
      </c>
      <c r="F48203" s="2">
        <v>6.4531499462018396E+18</v>
      </c>
      <c r="G48203" t="s">
        <v>2</v>
      </c>
      <c r="H48203" t="s">
        <v>87115</v>
      </c>
      <c r="I48203" t="s">
        <v>3</v>
      </c>
      <c r="J48203" t="s">
        <v>4</v>
      </c>
      <c r="K48203">
        <v>26217910772</v>
      </c>
      <c r="L48203" t="s">
        <v>94511</v>
      </c>
      <c r="M48203" t="s">
        <v>32202</v>
      </c>
      <c r="N48203" t="s">
        <v>94512</v>
      </c>
      <c r="O48203" t="s">
        <v>94513</v>
      </c>
      <c r="P48203" t="s">
        <v>20949</v>
      </c>
      <c r="Q48203" t="str">
        <f>IFERROR(VLOOKUP($P48203,SpeechToTextFiles!$A$2:$A$2501,1,FALSE),"N/A")</f>
        <v>N/A</v>
      </c>
    </row>
    <row r="48204" spans="1:17" x14ac:dyDescent="0.3">
      <c r="A48204" t="s">
        <v>65910</v>
      </c>
      <c r="B48204">
        <v>5883</v>
      </c>
      <c r="C48204" t="s">
        <v>1</v>
      </c>
      <c r="D48204">
        <v>1</v>
      </c>
      <c r="E48204" s="2">
        <v>6.4531503781690102E+18</v>
      </c>
      <c r="F48204" s="2">
        <v>6.4531503842884997E+18</v>
      </c>
      <c r="G48204" t="s">
        <v>2</v>
      </c>
      <c r="H48204" t="s">
        <v>87123</v>
      </c>
      <c r="I48204" t="s">
        <v>3</v>
      </c>
      <c r="J48204" t="s">
        <v>4</v>
      </c>
      <c r="K48204">
        <v>11276050895</v>
      </c>
      <c r="L48204" t="s">
        <v>94514</v>
      </c>
      <c r="M48204" t="s">
        <v>32217</v>
      </c>
      <c r="N48204" t="s">
        <v>32262</v>
      </c>
      <c r="O48204" t="s">
        <v>94515</v>
      </c>
      <c r="P48204" t="s">
        <v>20963</v>
      </c>
      <c r="Q48204" t="str">
        <f>IFERROR(VLOOKUP($P48204,SpeechToTextFiles!$A$2:$A$2501,1,FALSE),"N/A")</f>
        <v>N/A</v>
      </c>
    </row>
    <row r="48205" spans="1:17" x14ac:dyDescent="0.3">
      <c r="A48205" t="s">
        <v>65910</v>
      </c>
      <c r="B48205">
        <v>5891</v>
      </c>
      <c r="C48205" t="s">
        <v>1</v>
      </c>
      <c r="D48205">
        <v>1</v>
      </c>
      <c r="E48205" s="2">
        <v>6.45315163659443E+18</v>
      </c>
      <c r="F48205" s="2">
        <v>6.4531516384189501E+18</v>
      </c>
      <c r="G48205" t="s">
        <v>2</v>
      </c>
      <c r="H48205" t="s">
        <v>87115</v>
      </c>
      <c r="I48205" t="s">
        <v>3</v>
      </c>
      <c r="J48205" t="s">
        <v>10</v>
      </c>
      <c r="K48205">
        <v>61459550900</v>
      </c>
      <c r="L48205" t="s">
        <v>94516</v>
      </c>
      <c r="M48205" t="s">
        <v>32270</v>
      </c>
      <c r="N48205" t="s">
        <v>32266</v>
      </c>
      <c r="O48205" t="s">
        <v>94517</v>
      </c>
      <c r="P48205" t="s">
        <v>20991</v>
      </c>
      <c r="Q48205" t="str">
        <f>IFERROR(VLOOKUP($P48205,SpeechToTextFiles!$A$2:$A$2501,1,FALSE),"N/A")</f>
        <v>N/A</v>
      </c>
    </row>
    <row r="48206" spans="1:17" x14ac:dyDescent="0.3">
      <c r="A48206" t="s">
        <v>65910</v>
      </c>
      <c r="B48206">
        <v>5895</v>
      </c>
      <c r="C48206" t="s">
        <v>1</v>
      </c>
      <c r="D48206">
        <v>1</v>
      </c>
      <c r="E48206" s="2">
        <v>6.4531522937244201E+18</v>
      </c>
      <c r="F48206" s="2">
        <v>6.4531522998439199E+18</v>
      </c>
      <c r="G48206" t="s">
        <v>2</v>
      </c>
      <c r="H48206" t="s">
        <v>87123</v>
      </c>
      <c r="I48206" t="s">
        <v>3</v>
      </c>
      <c r="J48206" t="s">
        <v>10</v>
      </c>
      <c r="K48206">
        <v>2002166196</v>
      </c>
      <c r="L48206" t="s">
        <v>88906</v>
      </c>
      <c r="M48206" t="s">
        <v>32279</v>
      </c>
      <c r="N48206" t="s">
        <v>32300</v>
      </c>
      <c r="O48206" t="s">
        <v>88907</v>
      </c>
      <c r="P48206" t="s">
        <v>21010</v>
      </c>
      <c r="Q48206" t="str">
        <f>IFERROR(VLOOKUP($P48206,SpeechToTextFiles!$A$2:$A$2501,1,FALSE),"N/A")</f>
        <v>N/A</v>
      </c>
    </row>
    <row r="48207" spans="1:17" x14ac:dyDescent="0.3">
      <c r="A48207" t="s">
        <v>65910</v>
      </c>
      <c r="B48207">
        <v>5903</v>
      </c>
      <c r="C48207" t="s">
        <v>1</v>
      </c>
      <c r="D48207">
        <v>1</v>
      </c>
      <c r="E48207" s="2">
        <v>6.4531534190058598E+18</v>
      </c>
      <c r="F48207" s="2">
        <v>6.4531534251253504E+18</v>
      </c>
      <c r="G48207" t="s">
        <v>2</v>
      </c>
      <c r="H48207" t="s">
        <v>87123</v>
      </c>
      <c r="I48207" t="s">
        <v>3</v>
      </c>
      <c r="J48207" t="s">
        <v>4</v>
      </c>
      <c r="K48207">
        <v>6633432321</v>
      </c>
      <c r="L48207" t="s">
        <v>88908</v>
      </c>
      <c r="M48207" t="s">
        <v>88909</v>
      </c>
      <c r="N48207" t="s">
        <v>32275</v>
      </c>
      <c r="O48207" t="s">
        <v>88910</v>
      </c>
      <c r="P48207" t="s">
        <v>21034</v>
      </c>
      <c r="Q48207" t="str">
        <f>IFERROR(VLOOKUP($P48207,SpeechToTextFiles!$A$2:$A$2501,1,FALSE),"N/A")</f>
        <v>N/A</v>
      </c>
    </row>
    <row r="48208" spans="1:17" x14ac:dyDescent="0.3">
      <c r="A48208" t="s">
        <v>65910</v>
      </c>
      <c r="B48208">
        <v>5912</v>
      </c>
      <c r="C48208" t="s">
        <v>1</v>
      </c>
      <c r="D48208">
        <v>1</v>
      </c>
      <c r="E48208" s="2">
        <v>6.45315519282735E+18</v>
      </c>
      <c r="F48208" s="2">
        <v>6.4531551989468396E+18</v>
      </c>
      <c r="G48208" t="s">
        <v>2</v>
      </c>
      <c r="H48208" t="s">
        <v>87123</v>
      </c>
      <c r="I48208" t="s">
        <v>3</v>
      </c>
      <c r="J48208" t="s">
        <v>4</v>
      </c>
      <c r="K48208">
        <v>20383826896</v>
      </c>
      <c r="L48208" t="s">
        <v>88911</v>
      </c>
      <c r="M48208" t="s">
        <v>71970</v>
      </c>
      <c r="N48208" t="s">
        <v>72030</v>
      </c>
      <c r="O48208" t="s">
        <v>88912</v>
      </c>
      <c r="P48208" t="s">
        <v>21064</v>
      </c>
      <c r="Q48208" t="str">
        <f>IFERROR(VLOOKUP($P48208,SpeechToTextFiles!$A$2:$A$2501,1,FALSE),"N/A")</f>
        <v>N/A</v>
      </c>
    </row>
    <row r="48209" spans="1:17" x14ac:dyDescent="0.3">
      <c r="A48209" t="s">
        <v>65910</v>
      </c>
      <c r="B48209">
        <v>5914</v>
      </c>
      <c r="C48209" t="s">
        <v>1</v>
      </c>
      <c r="D48209">
        <v>1</v>
      </c>
      <c r="E48209" s="2">
        <v>6.45315557078447E+18</v>
      </c>
      <c r="F48209" s="2">
        <v>6.4531555769039596E+18</v>
      </c>
      <c r="G48209" t="s">
        <v>2</v>
      </c>
      <c r="H48209" t="s">
        <v>87123</v>
      </c>
      <c r="I48209" t="s">
        <v>3</v>
      </c>
      <c r="J48209" t="s">
        <v>4</v>
      </c>
      <c r="K48209">
        <v>9921115871</v>
      </c>
      <c r="L48209" t="s">
        <v>94518</v>
      </c>
      <c r="M48209" t="s">
        <v>32288</v>
      </c>
      <c r="N48209" t="s">
        <v>32288</v>
      </c>
      <c r="O48209" t="s">
        <v>94519</v>
      </c>
      <c r="P48209" t="s">
        <v>61630</v>
      </c>
      <c r="Q48209" t="str">
        <f>IFERROR(VLOOKUP($P48209,SpeechToTextFiles!$A$2:$A$2501,1,FALSE),"N/A")</f>
        <v>N/A</v>
      </c>
    </row>
    <row r="48210" spans="1:17" x14ac:dyDescent="0.3">
      <c r="A48210" t="s">
        <v>65910</v>
      </c>
      <c r="B48210">
        <v>5919</v>
      </c>
      <c r="C48210" t="s">
        <v>1</v>
      </c>
      <c r="D48210">
        <v>1</v>
      </c>
      <c r="E48210" s="2">
        <v>6.4531562064396298E+18</v>
      </c>
      <c r="F48210" s="2">
        <v>6.4531562125591204E+18</v>
      </c>
      <c r="G48210" t="s">
        <v>2</v>
      </c>
      <c r="H48210" t="s">
        <v>87123</v>
      </c>
      <c r="I48210" t="s">
        <v>3</v>
      </c>
      <c r="J48210" t="s">
        <v>4</v>
      </c>
      <c r="K48210">
        <v>9921115871</v>
      </c>
      <c r="L48210" t="s">
        <v>88913</v>
      </c>
      <c r="M48210" t="s">
        <v>72017</v>
      </c>
      <c r="N48210" t="s">
        <v>32236</v>
      </c>
      <c r="O48210" t="s">
        <v>88914</v>
      </c>
      <c r="P48210" t="s">
        <v>21086</v>
      </c>
      <c r="Q48210" t="str">
        <f>IFERROR(VLOOKUP($P48210,SpeechToTextFiles!$A$2:$A$2501,1,FALSE),"N/A")</f>
        <v>N/A</v>
      </c>
    </row>
    <row r="48211" spans="1:17" x14ac:dyDescent="0.3">
      <c r="A48211" t="s">
        <v>65910</v>
      </c>
      <c r="B48211">
        <v>5935</v>
      </c>
      <c r="C48211" t="s">
        <v>1</v>
      </c>
      <c r="D48211">
        <v>1</v>
      </c>
      <c r="E48211" s="2">
        <v>6.4531597025430098E+18</v>
      </c>
      <c r="F48211" s="2">
        <v>6.4531597086625004E+18</v>
      </c>
      <c r="G48211" t="s">
        <v>2</v>
      </c>
      <c r="H48211" t="s">
        <v>87115</v>
      </c>
      <c r="I48211" t="s">
        <v>3</v>
      </c>
      <c r="J48211" t="s">
        <v>10</v>
      </c>
      <c r="K48211">
        <v>38707403968</v>
      </c>
      <c r="L48211" t="s">
        <v>88915</v>
      </c>
      <c r="M48211" t="s">
        <v>88916</v>
      </c>
      <c r="N48211" t="s">
        <v>88917</v>
      </c>
      <c r="O48211" t="s">
        <v>88918</v>
      </c>
      <c r="P48211" t="s">
        <v>21145</v>
      </c>
      <c r="Q48211" t="str">
        <f>IFERROR(VLOOKUP($P48211,SpeechToTextFiles!$A$2:$A$2501,1,FALSE),"N/A")</f>
        <v>N/A</v>
      </c>
    </row>
    <row r="48212" spans="1:17" x14ac:dyDescent="0.3">
      <c r="A48212" t="s">
        <v>65910</v>
      </c>
      <c r="B48212">
        <v>5940</v>
      </c>
      <c r="C48212" t="s">
        <v>1</v>
      </c>
      <c r="D48212">
        <v>1</v>
      </c>
      <c r="E48212" s="2">
        <v>6.4531603639679795E+18</v>
      </c>
      <c r="F48212" s="2">
        <v>6.4531603657924997E+18</v>
      </c>
      <c r="G48212" t="s">
        <v>2</v>
      </c>
      <c r="H48212" t="s">
        <v>87115</v>
      </c>
      <c r="I48212" t="s">
        <v>3</v>
      </c>
      <c r="J48212" t="s">
        <v>4</v>
      </c>
      <c r="K48212">
        <v>1258593769</v>
      </c>
      <c r="L48212" t="s">
        <v>94520</v>
      </c>
      <c r="M48212" t="s">
        <v>94521</v>
      </c>
      <c r="N48212" t="s">
        <v>88917</v>
      </c>
      <c r="O48212" t="s">
        <v>94522</v>
      </c>
      <c r="P48212" t="s">
        <v>21158</v>
      </c>
      <c r="Q48212" t="str">
        <f>IFERROR(VLOOKUP($P48212,SpeechToTextFiles!$A$2:$A$2501,1,FALSE),"N/A")</f>
        <v>N/A</v>
      </c>
    </row>
    <row r="48213" spans="1:17" x14ac:dyDescent="0.3">
      <c r="A48213" t="s">
        <v>65910</v>
      </c>
      <c r="B48213">
        <v>5941</v>
      </c>
      <c r="C48213" t="s">
        <v>1</v>
      </c>
      <c r="D48213">
        <v>1</v>
      </c>
      <c r="E48213" s="2">
        <v>6.4531605185868001E+18</v>
      </c>
      <c r="F48213" s="2">
        <v>6.4531605247062897E+18</v>
      </c>
      <c r="G48213" t="s">
        <v>2</v>
      </c>
      <c r="H48213" t="s">
        <v>87123</v>
      </c>
      <c r="I48213" t="s">
        <v>3</v>
      </c>
      <c r="J48213" t="s">
        <v>4</v>
      </c>
      <c r="K48213">
        <v>2060407257</v>
      </c>
      <c r="L48213" t="s">
        <v>94523</v>
      </c>
      <c r="M48213" t="s">
        <v>94521</v>
      </c>
      <c r="N48213" t="s">
        <v>94521</v>
      </c>
      <c r="O48213" t="s">
        <v>94524</v>
      </c>
      <c r="P48213" t="s">
        <v>21162</v>
      </c>
      <c r="Q48213" t="str">
        <f>IFERROR(VLOOKUP($P48213,SpeechToTextFiles!$A$2:$A$2501,1,FALSE),"N/A")</f>
        <v>N/A</v>
      </c>
    </row>
    <row r="48214" spans="1:17" x14ac:dyDescent="0.3">
      <c r="A48214" t="s">
        <v>65910</v>
      </c>
      <c r="B48214">
        <v>5945</v>
      </c>
      <c r="C48214" t="s">
        <v>1</v>
      </c>
      <c r="D48214">
        <v>1</v>
      </c>
      <c r="E48214" s="2">
        <v>6.4531612487312404E+18</v>
      </c>
      <c r="F48214" s="2">
        <v>6.45316125485073E+18</v>
      </c>
      <c r="G48214" t="s">
        <v>2</v>
      </c>
      <c r="H48214" t="s">
        <v>87123</v>
      </c>
      <c r="I48214" t="s">
        <v>3</v>
      </c>
      <c r="J48214" t="s">
        <v>4</v>
      </c>
      <c r="K48214">
        <v>2060407257</v>
      </c>
      <c r="L48214" t="s">
        <v>88919</v>
      </c>
      <c r="M48214" t="s">
        <v>32337</v>
      </c>
      <c r="N48214" t="s">
        <v>32342</v>
      </c>
      <c r="O48214" t="s">
        <v>88920</v>
      </c>
      <c r="P48214" t="s">
        <v>21175</v>
      </c>
      <c r="Q48214" t="str">
        <f>IFERROR(VLOOKUP($P48214,SpeechToTextFiles!$A$2:$A$2501,1,FALSE),"N/A")</f>
        <v>N/A</v>
      </c>
    </row>
    <row r="48215" spans="1:17" x14ac:dyDescent="0.3">
      <c r="A48215" t="s">
        <v>65910</v>
      </c>
      <c r="B48215">
        <v>5946</v>
      </c>
      <c r="C48215" t="s">
        <v>1</v>
      </c>
      <c r="D48215">
        <v>1</v>
      </c>
      <c r="E48215" s="2">
        <v>6.4531615837386895E+18</v>
      </c>
      <c r="F48215" s="2">
        <v>6.4531616027430799E+18</v>
      </c>
      <c r="G48215" t="s">
        <v>2</v>
      </c>
      <c r="H48215" t="s">
        <v>87123</v>
      </c>
      <c r="I48215" t="s">
        <v>3</v>
      </c>
      <c r="J48215" t="s">
        <v>4</v>
      </c>
      <c r="K48215">
        <v>8010407607</v>
      </c>
      <c r="L48215" t="s">
        <v>94525</v>
      </c>
      <c r="M48215" t="s">
        <v>72065</v>
      </c>
      <c r="N48215" t="s">
        <v>94526</v>
      </c>
      <c r="O48215" t="s">
        <v>94527</v>
      </c>
      <c r="P48215" t="s">
        <v>21179</v>
      </c>
      <c r="Q48215" t="str">
        <f>IFERROR(VLOOKUP($P48215,SpeechToTextFiles!$A$2:$A$2501,1,FALSE),"N/A")</f>
        <v>N/A</v>
      </c>
    </row>
    <row r="48216" spans="1:17" x14ac:dyDescent="0.3">
      <c r="A48216" t="s">
        <v>65910</v>
      </c>
      <c r="B48216">
        <v>5957</v>
      </c>
      <c r="C48216" t="s">
        <v>1</v>
      </c>
      <c r="D48216">
        <v>1</v>
      </c>
      <c r="E48216" s="2">
        <v>6.45316449143155E+18</v>
      </c>
      <c r="F48216" s="2">
        <v>6.4531644975510405E+18</v>
      </c>
      <c r="G48216" t="s">
        <v>2</v>
      </c>
      <c r="H48216" t="s">
        <v>87123</v>
      </c>
      <c r="I48216" t="s">
        <v>3</v>
      </c>
      <c r="J48216" t="s">
        <v>4</v>
      </c>
      <c r="K48216">
        <v>31121463878</v>
      </c>
      <c r="L48216" t="s">
        <v>88921</v>
      </c>
      <c r="M48216" t="s">
        <v>72074</v>
      </c>
      <c r="N48216" t="s">
        <v>32350</v>
      </c>
      <c r="O48216" t="s">
        <v>88922</v>
      </c>
      <c r="P48216" t="s">
        <v>21213</v>
      </c>
      <c r="Q48216" t="str">
        <f>IFERROR(VLOOKUP($P48216,SpeechToTextFiles!$A$2:$A$2501,1,FALSE),"N/A")</f>
        <v>N/A</v>
      </c>
    </row>
    <row r="48217" spans="1:17" x14ac:dyDescent="0.3">
      <c r="A48217" t="s">
        <v>65910</v>
      </c>
      <c r="B48217">
        <v>5965</v>
      </c>
      <c r="C48217" t="s">
        <v>1</v>
      </c>
      <c r="D48217">
        <v>1</v>
      </c>
      <c r="E48217" s="2">
        <v>6.4531660590946099E+18</v>
      </c>
      <c r="F48217" s="2">
        <v>6.4531660652141005E+18</v>
      </c>
      <c r="G48217" t="s">
        <v>2</v>
      </c>
      <c r="H48217" t="s">
        <v>87123</v>
      </c>
      <c r="I48217" t="s">
        <v>3</v>
      </c>
      <c r="J48217" t="s">
        <v>4</v>
      </c>
      <c r="K48217">
        <v>99732319615</v>
      </c>
      <c r="L48217" t="s">
        <v>94528</v>
      </c>
      <c r="M48217" t="s">
        <v>72099</v>
      </c>
      <c r="N48217" t="s">
        <v>32369</v>
      </c>
      <c r="O48217" t="s">
        <v>94529</v>
      </c>
      <c r="P48217" t="s">
        <v>21244</v>
      </c>
      <c r="Q48217" t="str">
        <f>IFERROR(VLOOKUP($P48217,SpeechToTextFiles!$A$2:$A$2501,1,FALSE),"N/A")</f>
        <v>N/A</v>
      </c>
    </row>
    <row r="48218" spans="1:17" x14ac:dyDescent="0.3">
      <c r="A48218" t="s">
        <v>65910</v>
      </c>
      <c r="B48218">
        <v>5966</v>
      </c>
      <c r="C48218" t="s">
        <v>1</v>
      </c>
      <c r="D48218">
        <v>1</v>
      </c>
      <c r="E48218" s="2">
        <v>6.4531661364040202E+18</v>
      </c>
      <c r="F48218" s="2">
        <v>6.4531661425235098E+18</v>
      </c>
      <c r="G48218" t="s">
        <v>2</v>
      </c>
      <c r="H48218" t="s">
        <v>87115</v>
      </c>
      <c r="I48218" t="s">
        <v>3</v>
      </c>
      <c r="J48218" t="s">
        <v>4</v>
      </c>
      <c r="K48218">
        <v>40962229687</v>
      </c>
      <c r="L48218" t="s">
        <v>94530</v>
      </c>
      <c r="M48218" t="s">
        <v>72099</v>
      </c>
      <c r="N48218" t="s">
        <v>32356</v>
      </c>
      <c r="O48218" t="s">
        <v>94531</v>
      </c>
      <c r="P48218" t="s">
        <v>21248</v>
      </c>
      <c r="Q48218" t="str">
        <f>IFERROR(VLOOKUP($P48218,SpeechToTextFiles!$A$2:$A$2501,1,FALSE),"N/A")</f>
        <v>N/A</v>
      </c>
    </row>
    <row r="48219" spans="1:17" x14ac:dyDescent="0.3">
      <c r="A48219" t="s">
        <v>65910</v>
      </c>
      <c r="B48219">
        <v>5972</v>
      </c>
      <c r="C48219" t="s">
        <v>1</v>
      </c>
      <c r="D48219">
        <v>1</v>
      </c>
      <c r="E48219" s="2">
        <v>6.4531683182474097E+18</v>
      </c>
      <c r="F48219" s="2">
        <v>6.4531683243669002E+18</v>
      </c>
      <c r="G48219" t="s">
        <v>2</v>
      </c>
      <c r="H48219" t="s">
        <v>87123</v>
      </c>
      <c r="I48219" t="s">
        <v>3</v>
      </c>
      <c r="J48219" t="s">
        <v>4</v>
      </c>
      <c r="K48219">
        <v>1012740331</v>
      </c>
      <c r="L48219" t="s">
        <v>94532</v>
      </c>
      <c r="M48219" t="s">
        <v>32351</v>
      </c>
      <c r="N48219" t="s">
        <v>32351</v>
      </c>
      <c r="O48219" t="s">
        <v>94533</v>
      </c>
      <c r="P48219" t="s">
        <v>21271</v>
      </c>
      <c r="Q48219" t="str">
        <f>IFERROR(VLOOKUP($P48219,SpeechToTextFiles!$A$2:$A$2501,1,FALSE),"N/A")</f>
        <v>N/A</v>
      </c>
    </row>
    <row r="48220" spans="1:17" x14ac:dyDescent="0.3">
      <c r="A48220" t="s">
        <v>65910</v>
      </c>
      <c r="B48220">
        <v>5977</v>
      </c>
      <c r="C48220" t="s">
        <v>1</v>
      </c>
      <c r="D48220">
        <v>1</v>
      </c>
      <c r="E48220" s="2">
        <v>6.4531691944207401E+18</v>
      </c>
      <c r="F48220" s="2">
        <v>6.4531692005402296E+18</v>
      </c>
      <c r="G48220" t="s">
        <v>2</v>
      </c>
      <c r="H48220" t="s">
        <v>87123</v>
      </c>
      <c r="I48220" t="s">
        <v>3</v>
      </c>
      <c r="J48220" t="s">
        <v>4</v>
      </c>
      <c r="K48220">
        <v>1012740331</v>
      </c>
      <c r="L48220" t="s">
        <v>88923</v>
      </c>
      <c r="M48220" t="s">
        <v>32365</v>
      </c>
      <c r="N48220" t="s">
        <v>32398</v>
      </c>
      <c r="O48220" t="s">
        <v>88924</v>
      </c>
      <c r="P48220" t="s">
        <v>21290</v>
      </c>
      <c r="Q48220" t="str">
        <f>IFERROR(VLOOKUP($P48220,SpeechToTextFiles!$A$2:$A$2501,1,FALSE),"N/A")</f>
        <v>N/A</v>
      </c>
    </row>
    <row r="48221" spans="1:17" x14ac:dyDescent="0.3">
      <c r="A48221" t="s">
        <v>65910</v>
      </c>
      <c r="B48221">
        <v>5984</v>
      </c>
      <c r="C48221" t="s">
        <v>1</v>
      </c>
      <c r="D48221">
        <v>1</v>
      </c>
      <c r="E48221" s="2">
        <v>6.4531695637879296E+18</v>
      </c>
      <c r="F48221" s="2">
        <v>6.4531695699074202E+18</v>
      </c>
      <c r="G48221" t="s">
        <v>2</v>
      </c>
      <c r="H48221" t="s">
        <v>87123</v>
      </c>
      <c r="I48221" t="s">
        <v>3</v>
      </c>
      <c r="J48221" t="s">
        <v>4</v>
      </c>
      <c r="K48221">
        <v>30868237809</v>
      </c>
      <c r="L48221" t="s">
        <v>88925</v>
      </c>
      <c r="M48221" t="s">
        <v>32381</v>
      </c>
      <c r="N48221" t="s">
        <v>32324</v>
      </c>
      <c r="O48221" t="s">
        <v>88926</v>
      </c>
      <c r="P48221" t="s">
        <v>21317</v>
      </c>
      <c r="Q48221" t="str">
        <f>IFERROR(VLOOKUP($P48221,SpeechToTextFiles!$A$2:$A$2501,1,FALSE),"N/A")</f>
        <v>N/A</v>
      </c>
    </row>
    <row r="48222" spans="1:17" x14ac:dyDescent="0.3">
      <c r="A48222" t="s">
        <v>65910</v>
      </c>
      <c r="B48222">
        <v>5992</v>
      </c>
      <c r="C48222" t="s">
        <v>1</v>
      </c>
      <c r="D48222">
        <v>1</v>
      </c>
      <c r="E48222" s="2">
        <v>6.4531720119192801E+18</v>
      </c>
      <c r="F48222" s="2">
        <v>6.4531720180387799E+18</v>
      </c>
      <c r="G48222" t="s">
        <v>2</v>
      </c>
      <c r="H48222" t="s">
        <v>87123</v>
      </c>
      <c r="I48222" t="s">
        <v>3</v>
      </c>
      <c r="J48222" t="s">
        <v>4</v>
      </c>
      <c r="K48222">
        <v>3088291319</v>
      </c>
      <c r="L48222" t="s">
        <v>94534</v>
      </c>
      <c r="M48222" t="s">
        <v>32386</v>
      </c>
      <c r="N48222" t="s">
        <v>72168</v>
      </c>
      <c r="O48222" t="s">
        <v>94535</v>
      </c>
      <c r="P48222" t="s">
        <v>21341</v>
      </c>
      <c r="Q48222" t="str">
        <f>IFERROR(VLOOKUP($P48222,SpeechToTextFiles!$A$2:$A$2501,1,FALSE),"N/A")</f>
        <v>N/A</v>
      </c>
    </row>
    <row r="48223" spans="1:17" x14ac:dyDescent="0.3">
      <c r="A48223" t="s">
        <v>65910</v>
      </c>
      <c r="B48223">
        <v>6010</v>
      </c>
      <c r="C48223" t="s">
        <v>1</v>
      </c>
      <c r="D48223">
        <v>1</v>
      </c>
      <c r="E48223" s="2">
        <v>6.4531760921382195E+18</v>
      </c>
      <c r="F48223" s="2">
        <v>6.4531760982577101E+18</v>
      </c>
      <c r="G48223" t="s">
        <v>2</v>
      </c>
      <c r="H48223" t="s">
        <v>87287</v>
      </c>
      <c r="I48223" t="s">
        <v>3</v>
      </c>
      <c r="J48223" t="s">
        <v>10</v>
      </c>
      <c r="K48223">
        <v>6469430902</v>
      </c>
      <c r="L48223" t="s">
        <v>88927</v>
      </c>
      <c r="M48223" t="s">
        <v>32420</v>
      </c>
      <c r="N48223" t="s">
        <v>32477</v>
      </c>
      <c r="O48223" t="s">
        <v>88928</v>
      </c>
      <c r="P48223" t="s">
        <v>21399</v>
      </c>
      <c r="Q48223" t="str">
        <f>IFERROR(VLOOKUP($P48223,SpeechToTextFiles!$A$2:$A$2501,1,FALSE),"N/A")</f>
        <v>N/A</v>
      </c>
    </row>
    <row r="48224" spans="1:17" x14ac:dyDescent="0.3">
      <c r="A48224" t="s">
        <v>65910</v>
      </c>
      <c r="B48224">
        <v>6018</v>
      </c>
      <c r="C48224" t="s">
        <v>1</v>
      </c>
      <c r="D48224">
        <v>1</v>
      </c>
      <c r="E48224" s="2">
        <v>6.4531785746293105E+18</v>
      </c>
      <c r="F48224" s="2">
        <v>6.4531785807488E+18</v>
      </c>
      <c r="G48224" t="s">
        <v>2</v>
      </c>
      <c r="H48224" t="s">
        <v>87123</v>
      </c>
      <c r="I48224" t="s">
        <v>3</v>
      </c>
      <c r="J48224" t="s">
        <v>4</v>
      </c>
      <c r="K48224">
        <v>40097854468</v>
      </c>
      <c r="L48224" t="s">
        <v>88929</v>
      </c>
      <c r="M48224" t="s">
        <v>72177</v>
      </c>
      <c r="N48224" t="s">
        <v>32426</v>
      </c>
      <c r="O48224" t="s">
        <v>88930</v>
      </c>
      <c r="P48224" t="s">
        <v>21427</v>
      </c>
      <c r="Q48224" t="str">
        <f>IFERROR(VLOOKUP($P48224,SpeechToTextFiles!$A$2:$A$2501,1,FALSE),"N/A")</f>
        <v>N/A</v>
      </c>
    </row>
    <row r="48225" spans="1:17" x14ac:dyDescent="0.3">
      <c r="A48225" t="s">
        <v>65910</v>
      </c>
      <c r="B48225">
        <v>6033</v>
      </c>
      <c r="C48225" t="s">
        <v>1</v>
      </c>
      <c r="D48225">
        <v>1</v>
      </c>
      <c r="E48225" s="2">
        <v>6.45318277510733E+18</v>
      </c>
      <c r="F48225" s="2">
        <v>6.4531827812268196E+18</v>
      </c>
      <c r="G48225" t="s">
        <v>2</v>
      </c>
      <c r="H48225" t="s">
        <v>87123</v>
      </c>
      <c r="I48225" t="s">
        <v>3</v>
      </c>
      <c r="J48225" t="s">
        <v>4</v>
      </c>
      <c r="K48225">
        <v>3088291319</v>
      </c>
      <c r="L48225" t="s">
        <v>94536</v>
      </c>
      <c r="M48225" t="s">
        <v>32445</v>
      </c>
      <c r="N48225" t="s">
        <v>94537</v>
      </c>
      <c r="O48225" t="s">
        <v>94538</v>
      </c>
      <c r="P48225" t="s">
        <v>21482</v>
      </c>
      <c r="Q48225" t="str">
        <f>IFERROR(VLOOKUP($P48225,SpeechToTextFiles!$A$2:$A$2501,1,FALSE),"N/A")</f>
        <v>N/A</v>
      </c>
    </row>
    <row r="48226" spans="1:17" x14ac:dyDescent="0.3">
      <c r="A48226" t="s">
        <v>65910</v>
      </c>
      <c r="B48226">
        <v>6034</v>
      </c>
      <c r="C48226" t="s">
        <v>1</v>
      </c>
      <c r="D48226">
        <v>1</v>
      </c>
      <c r="E48226" s="2">
        <v>6.4531827794023004E+18</v>
      </c>
      <c r="F48226" s="2">
        <v>6.45318278552179E+18</v>
      </c>
      <c r="G48226" t="s">
        <v>2</v>
      </c>
      <c r="H48226" t="s">
        <v>87115</v>
      </c>
      <c r="I48226" t="s">
        <v>3</v>
      </c>
      <c r="J48226" t="s">
        <v>10</v>
      </c>
      <c r="K48226">
        <v>44353379836</v>
      </c>
      <c r="L48226" t="s">
        <v>94539</v>
      </c>
      <c r="M48226" t="s">
        <v>32445</v>
      </c>
      <c r="N48226" t="s">
        <v>32454</v>
      </c>
      <c r="O48226" t="s">
        <v>94540</v>
      </c>
      <c r="P48226" t="s">
        <v>44179</v>
      </c>
      <c r="Q48226" t="str">
        <f>IFERROR(VLOOKUP($P48226,SpeechToTextFiles!$A$2:$A$2501,1,FALSE),"N/A")</f>
        <v>N/A</v>
      </c>
    </row>
    <row r="48227" spans="1:17" x14ac:dyDescent="0.3">
      <c r="A48227" t="s">
        <v>65910</v>
      </c>
      <c r="B48227">
        <v>6042</v>
      </c>
      <c r="C48227" t="s">
        <v>1</v>
      </c>
      <c r="D48227">
        <v>1</v>
      </c>
      <c r="E48227" s="2">
        <v>6.4531863055704504E+18</v>
      </c>
      <c r="F48227" s="2">
        <v>6.45318631168994E+18</v>
      </c>
      <c r="G48227" t="s">
        <v>2</v>
      </c>
      <c r="H48227" t="s">
        <v>87123</v>
      </c>
      <c r="I48227" t="s">
        <v>3</v>
      </c>
      <c r="J48227" t="s">
        <v>4</v>
      </c>
      <c r="K48227">
        <v>30785200649</v>
      </c>
      <c r="L48227" t="s">
        <v>94541</v>
      </c>
      <c r="M48227" t="s">
        <v>32486</v>
      </c>
      <c r="N48227" t="s">
        <v>72202</v>
      </c>
      <c r="O48227" t="s">
        <v>94542</v>
      </c>
      <c r="P48227" t="s">
        <v>21514</v>
      </c>
      <c r="Q48227" t="str">
        <f>IFERROR(VLOOKUP($P48227,SpeechToTextFiles!$A$2:$A$2501,1,FALSE),"N/A")</f>
        <v>N/A</v>
      </c>
    </row>
    <row r="48228" spans="1:17" x14ac:dyDescent="0.3">
      <c r="A48228" t="s">
        <v>65910</v>
      </c>
      <c r="B48228">
        <v>6044</v>
      </c>
      <c r="C48228" t="s">
        <v>1</v>
      </c>
      <c r="D48228">
        <v>1</v>
      </c>
      <c r="E48228" s="2">
        <v>6.4531865417936497E+18</v>
      </c>
      <c r="F48228" s="2">
        <v>6.4531865479131402E+18</v>
      </c>
      <c r="G48228" t="s">
        <v>2</v>
      </c>
      <c r="H48228" t="s">
        <v>87115</v>
      </c>
      <c r="I48228" t="s">
        <v>3</v>
      </c>
      <c r="J48228" t="s">
        <v>4</v>
      </c>
      <c r="K48228">
        <v>36411337420</v>
      </c>
      <c r="L48228" t="s">
        <v>94543</v>
      </c>
      <c r="M48228" t="s">
        <v>94544</v>
      </c>
      <c r="N48228" t="s">
        <v>94545</v>
      </c>
      <c r="O48228" t="s">
        <v>94546</v>
      </c>
      <c r="P48228" t="s">
        <v>44207</v>
      </c>
      <c r="Q48228" t="str">
        <f>IFERROR(VLOOKUP($P48228,SpeechToTextFiles!$A$2:$A$2501,1,FALSE),"N/A")</f>
        <v>N/A</v>
      </c>
    </row>
    <row r="48229" spans="1:17" x14ac:dyDescent="0.3">
      <c r="A48229" t="s">
        <v>65910</v>
      </c>
      <c r="B48229">
        <v>6047</v>
      </c>
      <c r="C48229" t="s">
        <v>1</v>
      </c>
      <c r="D48229">
        <v>1</v>
      </c>
      <c r="E48229" s="2">
        <v>6.4531872203984804E+18</v>
      </c>
      <c r="F48229" s="2">
        <v>6.4531872265179699E+18</v>
      </c>
      <c r="G48229" t="s">
        <v>2</v>
      </c>
      <c r="H48229" t="s">
        <v>87115</v>
      </c>
      <c r="I48229" t="s">
        <v>3</v>
      </c>
      <c r="J48229" t="s">
        <v>4</v>
      </c>
      <c r="K48229">
        <v>1386447560</v>
      </c>
      <c r="L48229" t="s">
        <v>94547</v>
      </c>
      <c r="M48229" t="s">
        <v>72201</v>
      </c>
      <c r="N48229" t="s">
        <v>32482</v>
      </c>
      <c r="O48229" t="s">
        <v>94548</v>
      </c>
      <c r="P48229" t="s">
        <v>21528</v>
      </c>
      <c r="Q48229" t="str">
        <f>IFERROR(VLOOKUP($P48229,SpeechToTextFiles!$A$2:$A$2501,1,FALSE),"N/A")</f>
        <v>N/A</v>
      </c>
    </row>
    <row r="48230" spans="1:17" x14ac:dyDescent="0.3">
      <c r="A48230" t="s">
        <v>65910</v>
      </c>
      <c r="B48230">
        <v>6048</v>
      </c>
      <c r="C48230" t="s">
        <v>1</v>
      </c>
      <c r="D48230">
        <v>1</v>
      </c>
      <c r="E48230" s="2">
        <v>6.4531873191827302E+18</v>
      </c>
      <c r="F48230" s="2">
        <v>6.4531873253022198E+18</v>
      </c>
      <c r="G48230" t="s">
        <v>2</v>
      </c>
      <c r="H48230" t="s">
        <v>87115</v>
      </c>
      <c r="I48230" t="s">
        <v>3</v>
      </c>
      <c r="J48230" t="s">
        <v>10</v>
      </c>
      <c r="K48230">
        <v>8366682943</v>
      </c>
      <c r="L48230" t="s">
        <v>94549</v>
      </c>
      <c r="M48230" t="s">
        <v>72201</v>
      </c>
      <c r="N48230" t="s">
        <v>32454</v>
      </c>
      <c r="O48230" t="s">
        <v>94550</v>
      </c>
      <c r="P48230" t="s">
        <v>21532</v>
      </c>
      <c r="Q48230" t="str">
        <f>IFERROR(VLOOKUP($P48230,SpeechToTextFiles!$A$2:$A$2501,1,FALSE),"N/A")</f>
        <v>N/A</v>
      </c>
    </row>
    <row r="48231" spans="1:17" x14ac:dyDescent="0.3">
      <c r="A48231" t="s">
        <v>65910</v>
      </c>
      <c r="B48231">
        <v>6050</v>
      </c>
      <c r="C48231" t="s">
        <v>1</v>
      </c>
      <c r="D48231">
        <v>1</v>
      </c>
      <c r="E48231" s="2">
        <v>6.4531876928448799E+18</v>
      </c>
      <c r="F48231" s="2">
        <v>6.4531876989643704E+18</v>
      </c>
      <c r="G48231" t="s">
        <v>2</v>
      </c>
      <c r="H48231" t="s">
        <v>87115</v>
      </c>
      <c r="I48231" t="s">
        <v>3</v>
      </c>
      <c r="J48231" t="s">
        <v>4</v>
      </c>
      <c r="K48231">
        <v>24148237391</v>
      </c>
      <c r="L48231" t="s">
        <v>94551</v>
      </c>
      <c r="M48231" t="s">
        <v>32482</v>
      </c>
      <c r="N48231" t="s">
        <v>94552</v>
      </c>
      <c r="O48231" t="s">
        <v>94553</v>
      </c>
      <c r="P48231" t="s">
        <v>44222</v>
      </c>
      <c r="Q48231" t="str">
        <f>IFERROR(VLOOKUP($P48231,SpeechToTextFiles!$A$2:$A$2501,1,FALSE),"N/A")</f>
        <v>N/A</v>
      </c>
    </row>
    <row r="48232" spans="1:17" x14ac:dyDescent="0.3">
      <c r="A48232" t="s">
        <v>65910</v>
      </c>
      <c r="B48232">
        <v>6059</v>
      </c>
      <c r="C48232" t="s">
        <v>1</v>
      </c>
      <c r="D48232">
        <v>1</v>
      </c>
      <c r="E48232" s="2">
        <v>6.4531904888685896E+18</v>
      </c>
      <c r="F48232" s="2">
        <v>6.45319049069312E+18</v>
      </c>
      <c r="G48232" t="s">
        <v>2</v>
      </c>
      <c r="H48232" t="s">
        <v>87123</v>
      </c>
      <c r="I48232" t="s">
        <v>3</v>
      </c>
      <c r="J48232" t="s">
        <v>4</v>
      </c>
      <c r="K48232">
        <v>3088291319</v>
      </c>
      <c r="L48232" t="s">
        <v>94554</v>
      </c>
      <c r="M48232" t="s">
        <v>32515</v>
      </c>
      <c r="N48232" t="s">
        <v>32530</v>
      </c>
      <c r="O48232" t="s">
        <v>94555</v>
      </c>
      <c r="P48232" t="s">
        <v>21573</v>
      </c>
      <c r="Q48232" t="str">
        <f>IFERROR(VLOOKUP($P48232,SpeechToTextFiles!$A$2:$A$2501,1,FALSE),"N/A")</f>
        <v>N/A</v>
      </c>
    </row>
    <row r="48233" spans="1:17" x14ac:dyDescent="0.3">
      <c r="A48233" t="s">
        <v>65910</v>
      </c>
      <c r="B48233">
        <v>6063</v>
      </c>
      <c r="C48233" t="s">
        <v>1</v>
      </c>
      <c r="D48233">
        <v>1</v>
      </c>
      <c r="E48233" s="2">
        <v>6.4531910386244096E+18</v>
      </c>
      <c r="F48233" s="2">
        <v>6.4531910447439002E+18</v>
      </c>
      <c r="G48233" t="s">
        <v>2</v>
      </c>
      <c r="H48233" t="s">
        <v>87123</v>
      </c>
      <c r="I48233" t="s">
        <v>3</v>
      </c>
      <c r="J48233" t="s">
        <v>4</v>
      </c>
      <c r="K48233">
        <v>20383826896</v>
      </c>
      <c r="L48233" t="s">
        <v>88931</v>
      </c>
      <c r="M48233" t="s">
        <v>32530</v>
      </c>
      <c r="N48233" t="s">
        <v>32563</v>
      </c>
      <c r="O48233" t="s">
        <v>88932</v>
      </c>
      <c r="P48233" t="s">
        <v>21589</v>
      </c>
      <c r="Q48233" t="str">
        <f>IFERROR(VLOOKUP($P48233,SpeechToTextFiles!$A$2:$A$2501,1,FALSE),"N/A")</f>
        <v>N/A</v>
      </c>
    </row>
    <row r="48234" spans="1:17" x14ac:dyDescent="0.3">
      <c r="A48234" t="s">
        <v>65910</v>
      </c>
      <c r="B48234">
        <v>6067</v>
      </c>
      <c r="C48234" t="s">
        <v>1</v>
      </c>
      <c r="D48234">
        <v>1</v>
      </c>
      <c r="E48234" s="2">
        <v>6.4531926062874696E+18</v>
      </c>
      <c r="F48234" s="2">
        <v>6.4531926124069601E+18</v>
      </c>
      <c r="G48234" t="s">
        <v>2</v>
      </c>
      <c r="H48234" t="s">
        <v>87115</v>
      </c>
      <c r="I48234" t="s">
        <v>3</v>
      </c>
      <c r="J48234" t="s">
        <v>4</v>
      </c>
      <c r="K48234">
        <v>1160263329</v>
      </c>
      <c r="L48234" t="s">
        <v>94556</v>
      </c>
      <c r="M48234" t="s">
        <v>94557</v>
      </c>
      <c r="N48234" t="s">
        <v>32496</v>
      </c>
      <c r="O48234" t="s">
        <v>94558</v>
      </c>
      <c r="P48234" t="s">
        <v>21604</v>
      </c>
      <c r="Q48234" t="str">
        <f>IFERROR(VLOOKUP($P48234,SpeechToTextFiles!$A$2:$A$2501,1,FALSE),"N/A")</f>
        <v>N/A</v>
      </c>
    </row>
    <row r="48235" spans="1:17" x14ac:dyDescent="0.3">
      <c r="A48235" t="s">
        <v>65910</v>
      </c>
      <c r="B48235">
        <v>6072</v>
      </c>
      <c r="C48235" t="s">
        <v>1</v>
      </c>
      <c r="D48235">
        <v>1</v>
      </c>
      <c r="E48235" s="2">
        <v>6.4531936929141996E+18</v>
      </c>
      <c r="F48235" s="2">
        <v>6.4531936990336901E+18</v>
      </c>
      <c r="G48235" t="s">
        <v>2</v>
      </c>
      <c r="H48235" t="s">
        <v>87123</v>
      </c>
      <c r="I48235" t="s">
        <v>3</v>
      </c>
      <c r="J48235" t="s">
        <v>4</v>
      </c>
      <c r="K48235">
        <v>88934675420</v>
      </c>
      <c r="L48235" t="s">
        <v>94559</v>
      </c>
      <c r="M48235" t="s">
        <v>94560</v>
      </c>
      <c r="N48235" t="s">
        <v>32563</v>
      </c>
      <c r="O48235" t="s">
        <v>94561</v>
      </c>
      <c r="P48235" t="s">
        <v>21622</v>
      </c>
      <c r="Q48235" t="str">
        <f>IFERROR(VLOOKUP($P48235,SpeechToTextFiles!$A$2:$A$2501,1,FALSE),"N/A")</f>
        <v>N/A</v>
      </c>
    </row>
    <row r="48236" spans="1:17" x14ac:dyDescent="0.3">
      <c r="A48236" t="s">
        <v>65910</v>
      </c>
      <c r="B48236">
        <v>6080</v>
      </c>
      <c r="C48236" t="s">
        <v>1</v>
      </c>
      <c r="D48236">
        <v>1</v>
      </c>
      <c r="E48236" s="2">
        <v>6.4531967423409797E+18</v>
      </c>
      <c r="F48236" s="2">
        <v>6.4531967484604703E+18</v>
      </c>
      <c r="G48236" t="s">
        <v>2</v>
      </c>
      <c r="H48236" t="s">
        <v>87123</v>
      </c>
      <c r="I48236" t="s">
        <v>3</v>
      </c>
      <c r="J48236" t="s">
        <v>4</v>
      </c>
      <c r="K48236">
        <v>20383826896</v>
      </c>
      <c r="L48236" t="s">
        <v>94562</v>
      </c>
      <c r="M48236" t="s">
        <v>72223</v>
      </c>
      <c r="N48236" t="s">
        <v>32506</v>
      </c>
      <c r="O48236" t="s">
        <v>94563</v>
      </c>
      <c r="P48236" t="s">
        <v>21650</v>
      </c>
      <c r="Q48236" t="str">
        <f>IFERROR(VLOOKUP($P48236,SpeechToTextFiles!$A$2:$A$2501,1,FALSE),"N/A")</f>
        <v>N/A</v>
      </c>
    </row>
    <row r="48237" spans="1:17" x14ac:dyDescent="0.3">
      <c r="A48237" t="s">
        <v>65910</v>
      </c>
      <c r="B48237">
        <v>6089</v>
      </c>
      <c r="C48237" t="s">
        <v>1</v>
      </c>
      <c r="D48237">
        <v>1</v>
      </c>
      <c r="E48237" s="2">
        <v>6.4531984560329298E+18</v>
      </c>
      <c r="F48237" s="2">
        <v>6.4531984621524204E+18</v>
      </c>
      <c r="G48237" t="s">
        <v>2</v>
      </c>
      <c r="H48237" t="s">
        <v>87123</v>
      </c>
      <c r="I48237" t="s">
        <v>3</v>
      </c>
      <c r="J48237" t="s">
        <v>4</v>
      </c>
      <c r="K48237">
        <v>58428372187</v>
      </c>
      <c r="L48237" t="s">
        <v>94564</v>
      </c>
      <c r="M48237" t="s">
        <v>32559</v>
      </c>
      <c r="N48237" t="s">
        <v>72254</v>
      </c>
      <c r="O48237" t="s">
        <v>94565</v>
      </c>
      <c r="P48237" t="s">
        <v>44338</v>
      </c>
      <c r="Q48237" t="str">
        <f>IFERROR(VLOOKUP($P48237,SpeechToTextFiles!$A$2:$A$2501,1,FALSE),"N/A")</f>
        <v>N/A</v>
      </c>
    </row>
    <row r="48238" spans="1:17" x14ac:dyDescent="0.3">
      <c r="A48238" t="s">
        <v>65910</v>
      </c>
      <c r="B48238">
        <v>6091</v>
      </c>
      <c r="C48238" t="s">
        <v>1</v>
      </c>
      <c r="D48238">
        <v>1</v>
      </c>
      <c r="E48238" s="2">
        <v>6.4531995641344901E+18</v>
      </c>
      <c r="F48238" s="2">
        <v>6.4531995702539796E+18</v>
      </c>
      <c r="G48238" t="s">
        <v>2</v>
      </c>
      <c r="H48238" t="s">
        <v>87123</v>
      </c>
      <c r="I48238" t="s">
        <v>3</v>
      </c>
      <c r="J48238" t="s">
        <v>10</v>
      </c>
      <c r="L48238" t="s">
        <v>94566</v>
      </c>
      <c r="M48238" t="s">
        <v>32506</v>
      </c>
      <c r="N48238" t="s">
        <v>72247</v>
      </c>
      <c r="O48238" t="s">
        <v>94567</v>
      </c>
      <c r="P48238" t="s">
        <v>21673</v>
      </c>
      <c r="Q48238" t="str">
        <f>IFERROR(VLOOKUP($P48238,SpeechToTextFiles!$A$2:$A$2501,1,FALSE),"N/A")</f>
        <v>N/A</v>
      </c>
    </row>
    <row r="48239" spans="1:17" x14ac:dyDescent="0.3">
      <c r="A48239" t="s">
        <v>65910</v>
      </c>
      <c r="B48239">
        <v>6093</v>
      </c>
      <c r="C48239" t="s">
        <v>1</v>
      </c>
      <c r="D48239">
        <v>1</v>
      </c>
      <c r="E48239" s="2">
        <v>6.4532009471139604E+18</v>
      </c>
      <c r="F48239" s="2">
        <v>6.4532009704133202E+18</v>
      </c>
      <c r="G48239" t="s">
        <v>2</v>
      </c>
      <c r="H48239" t="s">
        <v>87123</v>
      </c>
      <c r="I48239" t="s">
        <v>3</v>
      </c>
      <c r="J48239" t="s">
        <v>4</v>
      </c>
      <c r="K48239">
        <v>20383826896</v>
      </c>
      <c r="L48239" t="s">
        <v>88933</v>
      </c>
      <c r="M48239" t="s">
        <v>88934</v>
      </c>
      <c r="N48239" t="s">
        <v>32602</v>
      </c>
      <c r="O48239" t="s">
        <v>88935</v>
      </c>
      <c r="P48239" t="s">
        <v>21681</v>
      </c>
      <c r="Q48239" t="str">
        <f>IFERROR(VLOOKUP($P48239,SpeechToTextFiles!$A$2:$A$2501,1,FALSE),"N/A")</f>
        <v>N/A</v>
      </c>
    </row>
    <row r="48240" spans="1:17" x14ac:dyDescent="0.3">
      <c r="A48240" t="s">
        <v>65910</v>
      </c>
      <c r="B48240">
        <v>6101</v>
      </c>
      <c r="C48240" t="s">
        <v>1</v>
      </c>
      <c r="D48240">
        <v>1</v>
      </c>
      <c r="E48240" s="2">
        <v>6.4532042456488397E+18</v>
      </c>
      <c r="F48240" s="2">
        <v>6.4532042517683302E+18</v>
      </c>
      <c r="G48240" t="s">
        <v>2</v>
      </c>
      <c r="H48240" t="s">
        <v>87123</v>
      </c>
      <c r="I48240" t="s">
        <v>3</v>
      </c>
      <c r="J48240" t="s">
        <v>4</v>
      </c>
      <c r="K48240">
        <v>8421228773</v>
      </c>
      <c r="L48240" t="s">
        <v>94568</v>
      </c>
      <c r="M48240" t="s">
        <v>32580</v>
      </c>
      <c r="N48240" t="s">
        <v>32603</v>
      </c>
      <c r="O48240" t="s">
        <v>94569</v>
      </c>
      <c r="P48240" t="s">
        <v>21706</v>
      </c>
      <c r="Q48240" t="str">
        <f>IFERROR(VLOOKUP($P48240,SpeechToTextFiles!$A$2:$A$2501,1,FALSE),"N/A")</f>
        <v>N/A</v>
      </c>
    </row>
    <row r="48241" spans="1:17" x14ac:dyDescent="0.3">
      <c r="A48241" t="s">
        <v>65910</v>
      </c>
      <c r="B48241">
        <v>6107</v>
      </c>
      <c r="C48241" t="s">
        <v>1</v>
      </c>
      <c r="D48241">
        <v>1</v>
      </c>
      <c r="E48241" s="2">
        <v>6.4532095928831304E+18</v>
      </c>
      <c r="F48241" s="2">
        <v>6.45320960329758E+18</v>
      </c>
      <c r="G48241" t="s">
        <v>2</v>
      </c>
      <c r="H48241" t="s">
        <v>87123</v>
      </c>
      <c r="I48241" t="s">
        <v>3</v>
      </c>
      <c r="J48241" t="s">
        <v>4</v>
      </c>
      <c r="K48241">
        <v>2898259462</v>
      </c>
      <c r="L48241" t="s">
        <v>94570</v>
      </c>
      <c r="M48241" t="s">
        <v>94571</v>
      </c>
      <c r="N48241" t="s">
        <v>72261</v>
      </c>
      <c r="O48241" t="s">
        <v>94572</v>
      </c>
      <c r="P48241" t="s">
        <v>21731</v>
      </c>
      <c r="Q48241" t="str">
        <f>IFERROR(VLOOKUP($P48241,SpeechToTextFiles!$A$2:$A$2501,1,FALSE),"N/A")</f>
        <v>N/A</v>
      </c>
    </row>
    <row r="48242" spans="1:17" x14ac:dyDescent="0.3">
      <c r="A48242" t="s">
        <v>65910</v>
      </c>
      <c r="B48242">
        <v>6112</v>
      </c>
      <c r="C48242" t="s">
        <v>1</v>
      </c>
      <c r="D48242">
        <v>1</v>
      </c>
      <c r="E48242" s="2">
        <v>6.45321208396416E+18</v>
      </c>
      <c r="F48242" s="2">
        <v>6.45321209867358E+18</v>
      </c>
      <c r="G48242" t="s">
        <v>2</v>
      </c>
      <c r="H48242" t="s">
        <v>87115</v>
      </c>
      <c r="I48242" t="s">
        <v>3</v>
      </c>
      <c r="J48242" t="s">
        <v>4</v>
      </c>
      <c r="K48242">
        <v>1160263329</v>
      </c>
      <c r="L48242" t="s">
        <v>88936</v>
      </c>
      <c r="M48242" t="s">
        <v>32607</v>
      </c>
      <c r="N48242" t="s">
        <v>88937</v>
      </c>
      <c r="O48242" t="s">
        <v>88938</v>
      </c>
      <c r="P48242" t="s">
        <v>44402</v>
      </c>
      <c r="Q48242" t="str">
        <f>IFERROR(VLOOKUP($P48242,SpeechToTextFiles!$A$2:$A$2501,1,FALSE),"N/A")</f>
        <v>N/A</v>
      </c>
    </row>
    <row r="48243" spans="1:17" x14ac:dyDescent="0.3">
      <c r="A48243" t="s">
        <v>65910</v>
      </c>
      <c r="B48243">
        <v>6117</v>
      </c>
      <c r="C48243" t="s">
        <v>1</v>
      </c>
      <c r="D48243">
        <v>1</v>
      </c>
      <c r="E48243" s="2">
        <v>6.4532148284482601E+18</v>
      </c>
      <c r="F48243" s="2">
        <v>6.4532148302727803E+18</v>
      </c>
      <c r="G48243" t="s">
        <v>2</v>
      </c>
      <c r="H48243" t="s">
        <v>87123</v>
      </c>
      <c r="I48243" t="s">
        <v>3</v>
      </c>
      <c r="J48243" t="s">
        <v>4</v>
      </c>
      <c r="K48243">
        <v>43823261843</v>
      </c>
      <c r="L48243" t="s">
        <v>94573</v>
      </c>
      <c r="M48243" t="s">
        <v>32621</v>
      </c>
      <c r="N48243" t="s">
        <v>32631</v>
      </c>
      <c r="O48243" t="s">
        <v>94574</v>
      </c>
      <c r="P48243" t="s">
        <v>21763</v>
      </c>
      <c r="Q48243" t="str">
        <f>IFERROR(VLOOKUP($P48243,SpeechToTextFiles!$A$2:$A$2501,1,FALSE),"N/A")</f>
        <v>N/A</v>
      </c>
    </row>
    <row r="48244" spans="1:17" x14ac:dyDescent="0.3">
      <c r="A48244" t="s">
        <v>65910</v>
      </c>
      <c r="B48244">
        <v>6124</v>
      </c>
      <c r="C48244" t="s">
        <v>1</v>
      </c>
      <c r="D48244">
        <v>1</v>
      </c>
      <c r="E48244" s="2">
        <v>6.4533119634286295E+18</v>
      </c>
      <c r="F48244" s="2">
        <v>6.4533119695481201E+18</v>
      </c>
      <c r="G48244" t="s">
        <v>2</v>
      </c>
      <c r="H48244" t="s">
        <v>87123</v>
      </c>
      <c r="I48244" t="s">
        <v>3</v>
      </c>
      <c r="J48244" t="s">
        <v>4</v>
      </c>
      <c r="K48244">
        <v>533319072</v>
      </c>
      <c r="L48244" t="s">
        <v>88939</v>
      </c>
      <c r="M48244" t="s">
        <v>88940</v>
      </c>
      <c r="N48244" t="s">
        <v>88941</v>
      </c>
      <c r="O48244" t="s">
        <v>88942</v>
      </c>
      <c r="P48244" t="s">
        <v>21792</v>
      </c>
      <c r="Q48244" t="str">
        <f>IFERROR(VLOOKUP($P48244,SpeechToTextFiles!$A$2:$A$2501,1,FALSE),"N/A")</f>
        <v>N/A</v>
      </c>
    </row>
    <row r="48245" spans="1:17" x14ac:dyDescent="0.3">
      <c r="A48245" t="s">
        <v>65910</v>
      </c>
      <c r="B48245">
        <v>6139</v>
      </c>
      <c r="C48245" t="s">
        <v>1</v>
      </c>
      <c r="D48245">
        <v>1</v>
      </c>
      <c r="E48245" s="2">
        <v>6.4533349500935895E+18</v>
      </c>
      <c r="F48245" s="2">
        <v>6.4533349562130801E+18</v>
      </c>
      <c r="G48245" t="s">
        <v>2</v>
      </c>
      <c r="H48245" t="s">
        <v>87115</v>
      </c>
      <c r="I48245" t="s">
        <v>3</v>
      </c>
      <c r="J48245" t="s">
        <v>4</v>
      </c>
      <c r="K48245">
        <v>16807081634</v>
      </c>
      <c r="L48245" t="s">
        <v>94575</v>
      </c>
      <c r="M48245" t="s">
        <v>94576</v>
      </c>
      <c r="N48245" t="s">
        <v>94577</v>
      </c>
      <c r="O48245" t="s">
        <v>94578</v>
      </c>
      <c r="P48245" t="s">
        <v>21847</v>
      </c>
      <c r="Q48245" t="str">
        <f>IFERROR(VLOOKUP($P48245,SpeechToTextFiles!$A$2:$A$2501,1,FALSE),"N/A")</f>
        <v>N/A</v>
      </c>
    </row>
    <row r="48246" spans="1:17" x14ac:dyDescent="0.3">
      <c r="A48246" t="s">
        <v>65910</v>
      </c>
      <c r="B48246">
        <v>6143</v>
      </c>
      <c r="C48246" t="s">
        <v>1</v>
      </c>
      <c r="D48246">
        <v>1</v>
      </c>
      <c r="E48246" s="2">
        <v>6.4533379093260595E+18</v>
      </c>
      <c r="F48246" s="2">
        <v>6.4533379154455501E+18</v>
      </c>
      <c r="G48246" t="s">
        <v>2</v>
      </c>
      <c r="H48246" t="s">
        <v>87115</v>
      </c>
      <c r="I48246" t="s">
        <v>3</v>
      </c>
      <c r="J48246" t="s">
        <v>4</v>
      </c>
      <c r="K48246">
        <v>6128901557</v>
      </c>
      <c r="L48246" t="s">
        <v>94579</v>
      </c>
      <c r="M48246" t="s">
        <v>72325</v>
      </c>
      <c r="N48246" t="s">
        <v>94580</v>
      </c>
      <c r="O48246" t="s">
        <v>94581</v>
      </c>
      <c r="P48246" t="s">
        <v>21861</v>
      </c>
      <c r="Q48246" t="str">
        <f>IFERROR(VLOOKUP($P48246,SpeechToTextFiles!$A$2:$A$2501,1,FALSE),"N/A")</f>
        <v>N/A</v>
      </c>
    </row>
    <row r="48247" spans="1:17" x14ac:dyDescent="0.3">
      <c r="A48247" t="s">
        <v>65910</v>
      </c>
      <c r="B48247">
        <v>6151</v>
      </c>
      <c r="C48247" t="s">
        <v>1</v>
      </c>
      <c r="D48247">
        <v>1</v>
      </c>
      <c r="E48247" s="2">
        <v>6.45334204967454E+18</v>
      </c>
      <c r="F48247" s="2">
        <v>6.4533420514990602E+18</v>
      </c>
      <c r="G48247" t="s">
        <v>2</v>
      </c>
      <c r="H48247" t="s">
        <v>87123</v>
      </c>
      <c r="I48247" t="s">
        <v>3</v>
      </c>
      <c r="J48247" t="s">
        <v>4</v>
      </c>
      <c r="K48247">
        <v>2383851752</v>
      </c>
      <c r="L48247" t="s">
        <v>94582</v>
      </c>
      <c r="M48247" t="s">
        <v>94583</v>
      </c>
      <c r="N48247" t="s">
        <v>94584</v>
      </c>
      <c r="O48247" t="s">
        <v>94585</v>
      </c>
      <c r="P48247" t="s">
        <v>44508</v>
      </c>
      <c r="Q48247" t="str">
        <f>IFERROR(VLOOKUP($P48247,SpeechToTextFiles!$A$2:$A$2501,1,FALSE),"N/A")</f>
        <v>N/A</v>
      </c>
    </row>
    <row r="48248" spans="1:17" x14ac:dyDescent="0.3">
      <c r="A48248" t="s">
        <v>65910</v>
      </c>
      <c r="B48248">
        <v>6152</v>
      </c>
      <c r="C48248" t="s">
        <v>1</v>
      </c>
      <c r="D48248">
        <v>1</v>
      </c>
      <c r="E48248" s="2">
        <v>6.4533423760920504E+18</v>
      </c>
      <c r="F48248" s="2">
        <v>6.45334238221154E+18</v>
      </c>
      <c r="G48248" t="s">
        <v>2</v>
      </c>
      <c r="H48248" t="s">
        <v>87115</v>
      </c>
      <c r="I48248" t="s">
        <v>3</v>
      </c>
      <c r="J48248" t="s">
        <v>4</v>
      </c>
      <c r="K48248">
        <v>1959096745</v>
      </c>
      <c r="L48248" t="s">
        <v>94586</v>
      </c>
      <c r="M48248" t="s">
        <v>94587</v>
      </c>
      <c r="N48248" t="s">
        <v>94588</v>
      </c>
      <c r="O48248" t="s">
        <v>94589</v>
      </c>
      <c r="P48248" t="s">
        <v>21891</v>
      </c>
      <c r="Q48248" t="str">
        <f>IFERROR(VLOOKUP($P48248,SpeechToTextFiles!$A$2:$A$2501,1,FALSE),"N/A")</f>
        <v>N/A</v>
      </c>
    </row>
    <row r="48249" spans="1:17" x14ac:dyDescent="0.3">
      <c r="A48249" t="s">
        <v>65910</v>
      </c>
      <c r="B48249">
        <v>6154</v>
      </c>
      <c r="C48249" t="s">
        <v>1</v>
      </c>
      <c r="D48249">
        <v>1</v>
      </c>
      <c r="E48249" s="2">
        <v>6.4533430933515899E+18</v>
      </c>
      <c r="F48249" s="2">
        <v>6.4533430994710804E+18</v>
      </c>
      <c r="G48249" t="s">
        <v>2</v>
      </c>
      <c r="H48249" t="s">
        <v>87123</v>
      </c>
      <c r="I48249" t="s">
        <v>3</v>
      </c>
      <c r="J48249" t="s">
        <v>4</v>
      </c>
      <c r="K48249">
        <v>7223206802</v>
      </c>
      <c r="L48249" t="s">
        <v>94590</v>
      </c>
      <c r="M48249" t="s">
        <v>32682</v>
      </c>
      <c r="N48249" t="s">
        <v>72340</v>
      </c>
      <c r="O48249" t="s">
        <v>94591</v>
      </c>
      <c r="P48249" t="s">
        <v>21897</v>
      </c>
      <c r="Q48249" t="str">
        <f>IFERROR(VLOOKUP($P48249,SpeechToTextFiles!$A$2:$A$2501,1,FALSE),"N/A")</f>
        <v>N/A</v>
      </c>
    </row>
    <row r="48250" spans="1:17" x14ac:dyDescent="0.3">
      <c r="A48250" t="s">
        <v>65910</v>
      </c>
      <c r="B48250">
        <v>6158</v>
      </c>
      <c r="C48250" t="s">
        <v>1</v>
      </c>
      <c r="D48250">
        <v>1</v>
      </c>
      <c r="E48250" s="2">
        <v>6.45334408119407E+18</v>
      </c>
      <c r="F48250" s="2">
        <v>6.4533440873135596E+18</v>
      </c>
      <c r="G48250" t="s">
        <v>2</v>
      </c>
      <c r="H48250" t="s">
        <v>87123</v>
      </c>
      <c r="I48250" t="s">
        <v>3</v>
      </c>
      <c r="J48250" t="s">
        <v>4</v>
      </c>
      <c r="K48250">
        <v>98403451687</v>
      </c>
      <c r="L48250" t="s">
        <v>94592</v>
      </c>
      <c r="M48250" t="s">
        <v>72340</v>
      </c>
      <c r="N48250" t="s">
        <v>32692</v>
      </c>
      <c r="O48250" t="s">
        <v>94593</v>
      </c>
      <c r="P48250" t="s">
        <v>21914</v>
      </c>
      <c r="Q48250" t="str">
        <f>IFERROR(VLOOKUP($P48250,SpeechToTextFiles!$A$2:$A$2501,1,FALSE),"N/A")</f>
        <v>N/A</v>
      </c>
    </row>
    <row r="48251" spans="1:17" x14ac:dyDescent="0.3">
      <c r="A48251" t="s">
        <v>65910</v>
      </c>
      <c r="B48251">
        <v>6162</v>
      </c>
      <c r="C48251" t="s">
        <v>1</v>
      </c>
      <c r="D48251">
        <v>1</v>
      </c>
      <c r="E48251" s="2">
        <v>6.4533449487774597E+18</v>
      </c>
      <c r="F48251" s="2">
        <v>6.4533449548969503E+18</v>
      </c>
      <c r="G48251" t="s">
        <v>2</v>
      </c>
      <c r="H48251" t="s">
        <v>87123</v>
      </c>
      <c r="I48251" t="s">
        <v>3</v>
      </c>
      <c r="J48251" t="s">
        <v>4</v>
      </c>
      <c r="K48251">
        <v>33926447818</v>
      </c>
      <c r="L48251" t="s">
        <v>94594</v>
      </c>
      <c r="M48251" t="s">
        <v>32678</v>
      </c>
      <c r="N48251" t="s">
        <v>32688</v>
      </c>
      <c r="O48251" t="s">
        <v>94595</v>
      </c>
      <c r="P48251" t="s">
        <v>21925</v>
      </c>
      <c r="Q48251" t="str">
        <f>IFERROR(VLOOKUP($P48251,SpeechToTextFiles!$A$2:$A$2501,1,FALSE),"N/A")</f>
        <v>N/A</v>
      </c>
    </row>
    <row r="48252" spans="1:17" x14ac:dyDescent="0.3">
      <c r="A48252" t="s">
        <v>65910</v>
      </c>
      <c r="B48252">
        <v>6172</v>
      </c>
      <c r="C48252" t="s">
        <v>1</v>
      </c>
      <c r="D48252">
        <v>1</v>
      </c>
      <c r="E48252" s="2">
        <v>6.4533476202471199E+18</v>
      </c>
      <c r="F48252" s="2">
        <v>6.4533476263666104E+18</v>
      </c>
      <c r="G48252" t="s">
        <v>2</v>
      </c>
      <c r="H48252" t="s">
        <v>87123</v>
      </c>
      <c r="I48252" t="s">
        <v>3</v>
      </c>
      <c r="J48252" t="s">
        <v>4</v>
      </c>
      <c r="K48252">
        <v>94146888549</v>
      </c>
      <c r="L48252" t="s">
        <v>94596</v>
      </c>
      <c r="M48252" t="s">
        <v>32709</v>
      </c>
      <c r="N48252" t="s">
        <v>32744</v>
      </c>
      <c r="O48252" t="s">
        <v>94597</v>
      </c>
      <c r="P48252" t="s">
        <v>21961</v>
      </c>
      <c r="Q48252" t="str">
        <f>IFERROR(VLOOKUP($P48252,SpeechToTextFiles!$A$2:$A$2501,1,FALSE),"N/A")</f>
        <v>N/A</v>
      </c>
    </row>
    <row r="48253" spans="1:17" x14ac:dyDescent="0.3">
      <c r="A48253" t="s">
        <v>65910</v>
      </c>
      <c r="B48253">
        <v>6178</v>
      </c>
      <c r="C48253" t="s">
        <v>1</v>
      </c>
      <c r="D48253">
        <v>1</v>
      </c>
      <c r="E48253" s="2">
        <v>6.45334929528435E+18</v>
      </c>
      <c r="F48253" s="2">
        <v>6.4533493014038497E+18</v>
      </c>
      <c r="G48253" t="s">
        <v>2</v>
      </c>
      <c r="H48253" t="s">
        <v>87123</v>
      </c>
      <c r="I48253" t="s">
        <v>3</v>
      </c>
      <c r="J48253" t="s">
        <v>10</v>
      </c>
      <c r="K48253">
        <v>2002166196</v>
      </c>
      <c r="L48253" t="s">
        <v>94598</v>
      </c>
      <c r="M48253" t="s">
        <v>72358</v>
      </c>
      <c r="N48253" t="s">
        <v>94599</v>
      </c>
      <c r="O48253" t="s">
        <v>94600</v>
      </c>
      <c r="P48253" t="s">
        <v>21977</v>
      </c>
      <c r="Q48253" t="str">
        <f>IFERROR(VLOOKUP($P48253,SpeechToTextFiles!$A$2:$A$2501,1,FALSE),"N/A")</f>
        <v>N/A</v>
      </c>
    </row>
    <row r="48254" spans="1:17" x14ac:dyDescent="0.3">
      <c r="A48254" t="s">
        <v>65910</v>
      </c>
      <c r="B48254">
        <v>6181</v>
      </c>
      <c r="C48254" t="s">
        <v>1</v>
      </c>
      <c r="D48254">
        <v>1</v>
      </c>
      <c r="E48254" s="2">
        <v>6.4533502702419302E+18</v>
      </c>
      <c r="F48254" s="2">
        <v>6.45335027636143E+18</v>
      </c>
      <c r="G48254" t="s">
        <v>2</v>
      </c>
      <c r="H48254" t="s">
        <v>87123</v>
      </c>
      <c r="I48254" t="s">
        <v>3</v>
      </c>
      <c r="J48254" t="s">
        <v>4</v>
      </c>
      <c r="K48254">
        <v>98403451687</v>
      </c>
      <c r="L48254" t="s">
        <v>88943</v>
      </c>
      <c r="M48254" t="s">
        <v>72346</v>
      </c>
      <c r="N48254" t="s">
        <v>32753</v>
      </c>
      <c r="O48254" t="s">
        <v>88944</v>
      </c>
      <c r="P48254" t="s">
        <v>21990</v>
      </c>
      <c r="Q48254" t="str">
        <f>IFERROR(VLOOKUP($P48254,SpeechToTextFiles!$A$2:$A$2501,1,FALSE),"N/A")</f>
        <v>N/A</v>
      </c>
    </row>
    <row r="48255" spans="1:17" x14ac:dyDescent="0.3">
      <c r="A48255" t="s">
        <v>65910</v>
      </c>
      <c r="B48255">
        <v>6193</v>
      </c>
      <c r="C48255" t="s">
        <v>1</v>
      </c>
      <c r="D48255">
        <v>1</v>
      </c>
      <c r="E48255" s="2">
        <v>6.4533541443024302E+18</v>
      </c>
      <c r="F48255" s="2">
        <v>6.45335415042193E+18</v>
      </c>
      <c r="G48255" t="s">
        <v>2</v>
      </c>
      <c r="H48255" t="s">
        <v>87123</v>
      </c>
      <c r="I48255" t="s">
        <v>3</v>
      </c>
      <c r="J48255" t="s">
        <v>4</v>
      </c>
      <c r="K48255">
        <v>5382164177</v>
      </c>
      <c r="L48255" t="s">
        <v>94601</v>
      </c>
      <c r="M48255" t="s">
        <v>72377</v>
      </c>
      <c r="N48255" t="s">
        <v>32791</v>
      </c>
      <c r="O48255" t="s">
        <v>94602</v>
      </c>
      <c r="P48255" t="s">
        <v>22032</v>
      </c>
      <c r="Q48255" t="str">
        <f>IFERROR(VLOOKUP($P48255,SpeechToTextFiles!$A$2:$A$2501,1,FALSE),"N/A")</f>
        <v>N/A</v>
      </c>
    </row>
    <row r="48256" spans="1:17" x14ac:dyDescent="0.3">
      <c r="A48256" t="s">
        <v>65910</v>
      </c>
      <c r="B48256">
        <v>6196</v>
      </c>
      <c r="C48256" t="s">
        <v>1</v>
      </c>
      <c r="D48256">
        <v>1</v>
      </c>
      <c r="E48256" s="2">
        <v>6.45335467687838E+18</v>
      </c>
      <c r="F48256" s="2">
        <v>6.4533546829978798E+18</v>
      </c>
      <c r="G48256" t="s">
        <v>2</v>
      </c>
      <c r="H48256" t="s">
        <v>87115</v>
      </c>
      <c r="I48256" t="s">
        <v>3</v>
      </c>
      <c r="J48256" t="s">
        <v>4</v>
      </c>
      <c r="L48256" t="s">
        <v>88945</v>
      </c>
      <c r="M48256" t="s">
        <v>32735</v>
      </c>
      <c r="N48256" t="s">
        <v>32795</v>
      </c>
      <c r="O48256" t="s">
        <v>88946</v>
      </c>
      <c r="P48256" t="s">
        <v>22042</v>
      </c>
      <c r="Q48256" t="str">
        <f>IFERROR(VLOOKUP($P48256,SpeechToTextFiles!$A$2:$A$2501,1,FALSE),"N/A")</f>
        <v>N/A</v>
      </c>
    </row>
    <row r="48257" spans="1:17" x14ac:dyDescent="0.3">
      <c r="A48257" t="s">
        <v>65910</v>
      </c>
      <c r="B48257">
        <v>6197</v>
      </c>
      <c r="C48257" t="s">
        <v>1</v>
      </c>
      <c r="D48257">
        <v>1</v>
      </c>
      <c r="E48257" s="2">
        <v>6.4533549560512502E+18</v>
      </c>
      <c r="F48257" s="2">
        <v>6.4533549707606897E+18</v>
      </c>
      <c r="G48257" t="s">
        <v>2</v>
      </c>
      <c r="H48257" t="s">
        <v>87115</v>
      </c>
      <c r="I48257" t="s">
        <v>3</v>
      </c>
      <c r="J48257" t="s">
        <v>4</v>
      </c>
      <c r="K48257">
        <v>3598708300</v>
      </c>
      <c r="L48257" t="s">
        <v>88947</v>
      </c>
      <c r="M48257" t="s">
        <v>32758</v>
      </c>
      <c r="N48257" t="s">
        <v>88948</v>
      </c>
      <c r="O48257" t="s">
        <v>88949</v>
      </c>
      <c r="P48257" t="s">
        <v>22046</v>
      </c>
      <c r="Q48257" t="str">
        <f>IFERROR(VLOOKUP($P48257,SpeechToTextFiles!$A$2:$A$2501,1,FALSE),"N/A")</f>
        <v>N/A</v>
      </c>
    </row>
    <row r="48258" spans="1:17" x14ac:dyDescent="0.3">
      <c r="A48258" t="s">
        <v>65910</v>
      </c>
      <c r="B48258">
        <v>6198</v>
      </c>
      <c r="C48258" t="s">
        <v>1</v>
      </c>
      <c r="D48258">
        <v>1</v>
      </c>
      <c r="E48258" s="2">
        <v>6.4533555358718403E+18</v>
      </c>
      <c r="F48258" s="2">
        <v>6.45335554199134E+18</v>
      </c>
      <c r="G48258" t="s">
        <v>2</v>
      </c>
      <c r="H48258" t="s">
        <v>87287</v>
      </c>
      <c r="I48258" t="s">
        <v>3</v>
      </c>
      <c r="J48258" t="s">
        <v>4</v>
      </c>
      <c r="K48258">
        <v>75500140604</v>
      </c>
      <c r="L48258" t="s">
        <v>94603</v>
      </c>
      <c r="M48258" t="s">
        <v>32749</v>
      </c>
      <c r="N48258" t="s">
        <v>32773</v>
      </c>
      <c r="O48258" t="s">
        <v>94604</v>
      </c>
      <c r="P48258" t="s">
        <v>22050</v>
      </c>
      <c r="Q48258" t="str">
        <f>IFERROR(VLOOKUP($P48258,SpeechToTextFiles!$A$2:$A$2501,1,FALSE),"N/A")</f>
        <v>N/A</v>
      </c>
    </row>
    <row r="48259" spans="1:17" x14ac:dyDescent="0.3">
      <c r="A48259" t="s">
        <v>65910</v>
      </c>
      <c r="B48259">
        <v>6209</v>
      </c>
      <c r="C48259" t="s">
        <v>1</v>
      </c>
      <c r="D48259">
        <v>1</v>
      </c>
      <c r="E48259" s="2">
        <v>6.4533577606648996E+18</v>
      </c>
      <c r="F48259" s="2">
        <v>6.4533577796692797E+18</v>
      </c>
      <c r="G48259" t="s">
        <v>2</v>
      </c>
      <c r="H48259" t="s">
        <v>87123</v>
      </c>
      <c r="I48259" t="s">
        <v>3</v>
      </c>
      <c r="J48259" t="s">
        <v>4</v>
      </c>
      <c r="L48259" t="s">
        <v>88950</v>
      </c>
      <c r="M48259" t="s">
        <v>32795</v>
      </c>
      <c r="N48259" t="s">
        <v>32831</v>
      </c>
      <c r="O48259" t="s">
        <v>88951</v>
      </c>
      <c r="P48259" t="s">
        <v>22087</v>
      </c>
      <c r="Q48259" t="str">
        <f>IFERROR(VLOOKUP($P48259,SpeechToTextFiles!$A$2:$A$2501,1,FALSE),"N/A")</f>
        <v>N/A</v>
      </c>
    </row>
    <row r="48260" spans="1:17" x14ac:dyDescent="0.3">
      <c r="A48260" t="s">
        <v>65910</v>
      </c>
      <c r="B48260">
        <v>6217</v>
      </c>
      <c r="C48260" t="s">
        <v>1</v>
      </c>
      <c r="D48260">
        <v>1</v>
      </c>
      <c r="E48260" s="2">
        <v>6.4533591780041103E+18</v>
      </c>
      <c r="F48260" s="2">
        <v>6.4533591841235896E+18</v>
      </c>
      <c r="G48260" t="s">
        <v>2</v>
      </c>
      <c r="H48260" t="s">
        <v>87115</v>
      </c>
      <c r="I48260" t="s">
        <v>3</v>
      </c>
      <c r="J48260" t="s">
        <v>10</v>
      </c>
      <c r="K48260">
        <v>5673261950</v>
      </c>
      <c r="L48260" t="s">
        <v>88952</v>
      </c>
      <c r="M48260" t="s">
        <v>32796</v>
      </c>
      <c r="N48260" t="s">
        <v>32803</v>
      </c>
      <c r="O48260" t="s">
        <v>88953</v>
      </c>
      <c r="P48260" t="s">
        <v>22116</v>
      </c>
      <c r="Q48260" t="str">
        <f>IFERROR(VLOOKUP($P48260,SpeechToTextFiles!$A$2:$A$2501,1,FALSE),"N/A")</f>
        <v>N/A</v>
      </c>
    </row>
    <row r="48261" spans="1:17" x14ac:dyDescent="0.3">
      <c r="A48261" t="s">
        <v>65910</v>
      </c>
      <c r="B48261">
        <v>6219</v>
      </c>
      <c r="C48261" t="s">
        <v>1</v>
      </c>
      <c r="D48261">
        <v>1</v>
      </c>
      <c r="E48261" s="2">
        <v>6.45335955166626E+18</v>
      </c>
      <c r="F48261" s="2">
        <v>6.4533595577857403E+18</v>
      </c>
      <c r="G48261" t="s">
        <v>2</v>
      </c>
      <c r="H48261" t="s">
        <v>87123</v>
      </c>
      <c r="I48261" t="s">
        <v>3</v>
      </c>
      <c r="J48261" t="s">
        <v>4</v>
      </c>
      <c r="K48261">
        <v>7223206802</v>
      </c>
      <c r="L48261" t="s">
        <v>88954</v>
      </c>
      <c r="M48261" t="s">
        <v>32803</v>
      </c>
      <c r="N48261" t="s">
        <v>72411</v>
      </c>
      <c r="O48261" t="s">
        <v>88955</v>
      </c>
      <c r="P48261" t="s">
        <v>22124</v>
      </c>
      <c r="Q48261" t="str">
        <f>IFERROR(VLOOKUP($P48261,SpeechToTextFiles!$A$2:$A$2501,1,FALSE),"N/A")</f>
        <v>N/A</v>
      </c>
    </row>
    <row r="48262" spans="1:17" x14ac:dyDescent="0.3">
      <c r="A48262" t="s">
        <v>65910</v>
      </c>
      <c r="B48262">
        <v>6224</v>
      </c>
      <c r="C48262" t="s">
        <v>1</v>
      </c>
      <c r="D48262">
        <v>1</v>
      </c>
      <c r="E48262" s="2">
        <v>6.4533601357818102E+18</v>
      </c>
      <c r="F48262" s="2">
        <v>6.4533601419012997E+18</v>
      </c>
      <c r="G48262" t="s">
        <v>2</v>
      </c>
      <c r="H48262" t="s">
        <v>87115</v>
      </c>
      <c r="I48262" t="s">
        <v>3</v>
      </c>
      <c r="J48262" t="s">
        <v>4</v>
      </c>
      <c r="K48262">
        <v>77793145615</v>
      </c>
      <c r="L48262" t="s">
        <v>94605</v>
      </c>
      <c r="M48262" t="s">
        <v>72400</v>
      </c>
      <c r="N48262" t="s">
        <v>72423</v>
      </c>
      <c r="O48262" t="s">
        <v>94606</v>
      </c>
      <c r="P48262" t="s">
        <v>22141</v>
      </c>
      <c r="Q48262" t="str">
        <f>IFERROR(VLOOKUP($P48262,SpeechToTextFiles!$A$2:$A$2501,1,FALSE),"N/A")</f>
        <v>N/A</v>
      </c>
    </row>
    <row r="48263" spans="1:17" x14ac:dyDescent="0.3">
      <c r="A48263" t="s">
        <v>65910</v>
      </c>
      <c r="B48263">
        <v>6227</v>
      </c>
      <c r="C48263" t="s">
        <v>1</v>
      </c>
      <c r="D48263">
        <v>1</v>
      </c>
      <c r="E48263" s="2">
        <v>6.4533605996382802E+18</v>
      </c>
      <c r="F48263" s="2">
        <v>6.4533606057577595E+18</v>
      </c>
      <c r="G48263" t="s">
        <v>2</v>
      </c>
      <c r="H48263" t="s">
        <v>87115</v>
      </c>
      <c r="I48263" t="s">
        <v>3</v>
      </c>
      <c r="J48263" t="s">
        <v>10</v>
      </c>
      <c r="K48263">
        <v>5673261950</v>
      </c>
      <c r="L48263" t="s">
        <v>94607</v>
      </c>
      <c r="M48263" t="s">
        <v>32819</v>
      </c>
      <c r="N48263" t="s">
        <v>32884</v>
      </c>
      <c r="O48263" t="s">
        <v>94608</v>
      </c>
      <c r="P48263" t="s">
        <v>22152</v>
      </c>
      <c r="Q48263" t="str">
        <f>IFERROR(VLOOKUP($P48263,SpeechToTextFiles!$A$2:$A$2501,1,FALSE),"N/A")</f>
        <v>N/A</v>
      </c>
    </row>
    <row r="48264" spans="1:17" x14ac:dyDescent="0.3">
      <c r="A48264" t="s">
        <v>65910</v>
      </c>
      <c r="B48264">
        <v>6236</v>
      </c>
      <c r="C48264" t="s">
        <v>1</v>
      </c>
      <c r="D48264">
        <v>1</v>
      </c>
      <c r="E48264" s="2">
        <v>6.4533618237039596E+18</v>
      </c>
      <c r="F48264" s="2">
        <v>6.4533618298234399E+18</v>
      </c>
      <c r="G48264" t="s">
        <v>2</v>
      </c>
      <c r="H48264" t="s">
        <v>87123</v>
      </c>
      <c r="I48264" t="s">
        <v>3</v>
      </c>
      <c r="J48264" t="s">
        <v>4</v>
      </c>
      <c r="K48264">
        <v>30785200649</v>
      </c>
      <c r="L48264" t="s">
        <v>88956</v>
      </c>
      <c r="M48264" t="s">
        <v>32831</v>
      </c>
      <c r="N48264" t="s">
        <v>32867</v>
      </c>
      <c r="O48264" t="s">
        <v>88957</v>
      </c>
      <c r="P48264" t="s">
        <v>22184</v>
      </c>
      <c r="Q48264" t="str">
        <f>IFERROR(VLOOKUP($P48264,SpeechToTextFiles!$A$2:$A$2501,1,FALSE),"N/A")</f>
        <v>N/A</v>
      </c>
    </row>
    <row r="48265" spans="1:17" x14ac:dyDescent="0.3">
      <c r="A48265" t="s">
        <v>65910</v>
      </c>
      <c r="B48265">
        <v>6243</v>
      </c>
      <c r="C48265" t="s">
        <v>1</v>
      </c>
      <c r="D48265">
        <v>1</v>
      </c>
      <c r="E48265" s="2">
        <v>6.4533628974457897E+18</v>
      </c>
      <c r="F48265" s="2">
        <v>6.4533629078602301E+18</v>
      </c>
      <c r="G48265" t="s">
        <v>2</v>
      </c>
      <c r="H48265" t="s">
        <v>87123</v>
      </c>
      <c r="I48265" t="s">
        <v>3</v>
      </c>
      <c r="J48265" t="s">
        <v>4</v>
      </c>
      <c r="K48265">
        <v>6633432321</v>
      </c>
      <c r="L48265" t="s">
        <v>88958</v>
      </c>
      <c r="M48265" t="s">
        <v>32853</v>
      </c>
      <c r="N48265" t="s">
        <v>32832</v>
      </c>
      <c r="O48265" t="s">
        <v>88959</v>
      </c>
      <c r="P48265" t="s">
        <v>22209</v>
      </c>
      <c r="Q48265" t="str">
        <f>IFERROR(VLOOKUP($P48265,SpeechToTextFiles!$A$2:$A$2501,1,FALSE),"N/A")</f>
        <v>N/A</v>
      </c>
    </row>
    <row r="48266" spans="1:17" x14ac:dyDescent="0.3">
      <c r="A48266" t="s">
        <v>65910</v>
      </c>
      <c r="B48266">
        <v>6253</v>
      </c>
      <c r="C48266" t="s">
        <v>1</v>
      </c>
      <c r="D48266">
        <v>1</v>
      </c>
      <c r="E48266" s="2">
        <v>6.4533638724033597E+18</v>
      </c>
      <c r="F48266" s="2">
        <v>6.4533638828178104E+18</v>
      </c>
      <c r="G48266" t="s">
        <v>2</v>
      </c>
      <c r="H48266" t="s">
        <v>87123</v>
      </c>
      <c r="I48266" t="s">
        <v>3</v>
      </c>
      <c r="J48266" t="s">
        <v>4</v>
      </c>
      <c r="K48266">
        <v>98695738787</v>
      </c>
      <c r="L48266" t="s">
        <v>94609</v>
      </c>
      <c r="M48266" t="s">
        <v>72420</v>
      </c>
      <c r="N48266" t="s">
        <v>72437</v>
      </c>
      <c r="O48266" t="s">
        <v>94610</v>
      </c>
      <c r="P48266" t="s">
        <v>22246</v>
      </c>
      <c r="Q48266" t="str">
        <f>IFERROR(VLOOKUP($P48266,SpeechToTextFiles!$A$2:$A$2501,1,FALSE),"N/A")</f>
        <v>N/A</v>
      </c>
    </row>
    <row r="48267" spans="1:17" x14ac:dyDescent="0.3">
      <c r="A48267" t="s">
        <v>65910</v>
      </c>
      <c r="B48267">
        <v>6254</v>
      </c>
      <c r="C48267" t="s">
        <v>1</v>
      </c>
      <c r="D48267">
        <v>1</v>
      </c>
      <c r="E48267" s="2">
        <v>6.453363919648E+18</v>
      </c>
      <c r="F48267" s="2">
        <v>6.4533639257674803E+18</v>
      </c>
      <c r="G48267" t="s">
        <v>2</v>
      </c>
      <c r="H48267" t="s">
        <v>87123</v>
      </c>
      <c r="I48267" t="s">
        <v>3</v>
      </c>
      <c r="J48267" t="s">
        <v>4</v>
      </c>
      <c r="K48267">
        <v>6633432321</v>
      </c>
      <c r="L48267" t="s">
        <v>88960</v>
      </c>
      <c r="M48267" t="s">
        <v>72420</v>
      </c>
      <c r="N48267" t="s">
        <v>72437</v>
      </c>
      <c r="O48267" t="s">
        <v>88961</v>
      </c>
      <c r="P48267" t="s">
        <v>22251</v>
      </c>
      <c r="Q48267" t="str">
        <f>IFERROR(VLOOKUP($P48267,SpeechToTextFiles!$A$2:$A$2501,1,FALSE),"N/A")</f>
        <v>N/A</v>
      </c>
    </row>
    <row r="48268" spans="1:17" x14ac:dyDescent="0.3">
      <c r="A48268" t="s">
        <v>65910</v>
      </c>
      <c r="B48268">
        <v>6276</v>
      </c>
      <c r="C48268" t="s">
        <v>1</v>
      </c>
      <c r="D48268">
        <v>1</v>
      </c>
      <c r="E48268" s="2">
        <v>6.4533669862546504E+18</v>
      </c>
      <c r="F48268" s="2">
        <v>6.4533669880791695E+18</v>
      </c>
      <c r="G48268" t="s">
        <v>2</v>
      </c>
      <c r="H48268" t="s">
        <v>87123</v>
      </c>
      <c r="I48268" t="s">
        <v>3</v>
      </c>
      <c r="J48268" t="s">
        <v>4</v>
      </c>
      <c r="K48268">
        <v>88828972572</v>
      </c>
      <c r="L48268" t="s">
        <v>94611</v>
      </c>
      <c r="M48268" t="s">
        <v>32907</v>
      </c>
      <c r="N48268" t="s">
        <v>32912</v>
      </c>
      <c r="O48268" t="s">
        <v>94612</v>
      </c>
      <c r="P48268" t="s">
        <v>22326</v>
      </c>
      <c r="Q48268" t="str">
        <f>IFERROR(VLOOKUP($P48268,SpeechToTextFiles!$A$2:$A$2501,1,FALSE),"N/A")</f>
        <v>N/A</v>
      </c>
    </row>
    <row r="48269" spans="1:17" x14ac:dyDescent="0.3">
      <c r="A48269" t="s">
        <v>65910</v>
      </c>
      <c r="B48269">
        <v>6287</v>
      </c>
      <c r="C48269" t="s">
        <v>1</v>
      </c>
      <c r="D48269">
        <v>1</v>
      </c>
      <c r="E48269" s="2">
        <v>6.4533689361698099E+18</v>
      </c>
      <c r="F48269" s="2">
        <v>6.4533689422892902E+18</v>
      </c>
      <c r="G48269" t="s">
        <v>2</v>
      </c>
      <c r="H48269" t="s">
        <v>87115</v>
      </c>
      <c r="I48269" t="s">
        <v>3</v>
      </c>
      <c r="J48269" t="s">
        <v>10</v>
      </c>
      <c r="K48269">
        <v>44353379836</v>
      </c>
      <c r="L48269" t="s">
        <v>94613</v>
      </c>
      <c r="M48269" t="s">
        <v>32868</v>
      </c>
      <c r="N48269" t="s">
        <v>32970</v>
      </c>
      <c r="O48269" t="s">
        <v>94614</v>
      </c>
      <c r="P48269" t="s">
        <v>22367</v>
      </c>
      <c r="Q48269" t="str">
        <f>IFERROR(VLOOKUP($P48269,SpeechToTextFiles!$A$2:$A$2501,1,FALSE),"N/A")</f>
        <v>N/A</v>
      </c>
    </row>
    <row r="48270" spans="1:17" x14ac:dyDescent="0.3">
      <c r="A48270" t="s">
        <v>65910</v>
      </c>
      <c r="B48270">
        <v>6290</v>
      </c>
      <c r="C48270" t="s">
        <v>1</v>
      </c>
      <c r="D48270">
        <v>1</v>
      </c>
      <c r="E48270" s="2">
        <v>6.4533694515658803E+18</v>
      </c>
      <c r="F48270" s="2">
        <v>6.4533694576853596E+18</v>
      </c>
      <c r="G48270" t="s">
        <v>2</v>
      </c>
      <c r="H48270" t="s">
        <v>87115</v>
      </c>
      <c r="I48270" t="s">
        <v>3</v>
      </c>
      <c r="J48270" t="s">
        <v>4</v>
      </c>
      <c r="K48270">
        <v>1258619660</v>
      </c>
      <c r="L48270" t="s">
        <v>94615</v>
      </c>
      <c r="M48270" t="s">
        <v>32928</v>
      </c>
      <c r="N48270" t="s">
        <v>33040</v>
      </c>
      <c r="O48270" t="s">
        <v>94616</v>
      </c>
      <c r="P48270" t="s">
        <v>22379</v>
      </c>
      <c r="Q48270" t="str">
        <f>IFERROR(VLOOKUP($P48270,SpeechToTextFiles!$A$2:$A$2501,1,FALSE),"N/A")</f>
        <v>N/A</v>
      </c>
    </row>
    <row r="48271" spans="1:17" x14ac:dyDescent="0.3">
      <c r="A48271" t="s">
        <v>65910</v>
      </c>
      <c r="B48271">
        <v>6296</v>
      </c>
      <c r="C48271" t="s">
        <v>1</v>
      </c>
      <c r="D48271">
        <v>1</v>
      </c>
      <c r="E48271" s="2">
        <v>6.4533706155020196E+18</v>
      </c>
      <c r="F48271" s="2">
        <v>6.4533706216214999E+18</v>
      </c>
      <c r="G48271" t="s">
        <v>2</v>
      </c>
      <c r="H48271" t="s">
        <v>87115</v>
      </c>
      <c r="I48271" t="s">
        <v>3</v>
      </c>
      <c r="J48271" t="s">
        <v>4</v>
      </c>
      <c r="K48271">
        <v>3061093605</v>
      </c>
      <c r="L48271" t="s">
        <v>88962</v>
      </c>
      <c r="M48271" t="s">
        <v>32932</v>
      </c>
      <c r="N48271" t="s">
        <v>32962</v>
      </c>
      <c r="O48271" t="s">
        <v>88963</v>
      </c>
      <c r="P48271" t="s">
        <v>22403</v>
      </c>
      <c r="Q48271" t="str">
        <f>IFERROR(VLOOKUP($P48271,SpeechToTextFiles!$A$2:$A$2501,1,FALSE),"N/A")</f>
        <v>N/A</v>
      </c>
    </row>
    <row r="48272" spans="1:17" x14ac:dyDescent="0.3">
      <c r="A48272" t="s">
        <v>65910</v>
      </c>
      <c r="B48272">
        <v>6298</v>
      </c>
      <c r="C48272" t="s">
        <v>1</v>
      </c>
      <c r="D48272">
        <v>1</v>
      </c>
      <c r="E48272" s="2">
        <v>6.4533706885164698E+18</v>
      </c>
      <c r="F48272" s="2">
        <v>6.4533706946359398E+18</v>
      </c>
      <c r="G48272" t="s">
        <v>2</v>
      </c>
      <c r="H48272" t="s">
        <v>87115</v>
      </c>
      <c r="I48272" t="s">
        <v>3</v>
      </c>
      <c r="J48272" t="s">
        <v>4</v>
      </c>
      <c r="K48272">
        <v>9891786684</v>
      </c>
      <c r="L48272" t="s">
        <v>94617</v>
      </c>
      <c r="M48272" t="s">
        <v>32949</v>
      </c>
      <c r="N48272" t="s">
        <v>32950</v>
      </c>
      <c r="O48272" t="s">
        <v>94618</v>
      </c>
      <c r="P48272" t="s">
        <v>22409</v>
      </c>
      <c r="Q48272" t="str">
        <f>IFERROR(VLOOKUP($P48272,SpeechToTextFiles!$A$2:$A$2501,1,FALSE),"N/A")</f>
        <v>N/A</v>
      </c>
    </row>
    <row r="48273" spans="1:17" x14ac:dyDescent="0.3">
      <c r="A48273" t="s">
        <v>65910</v>
      </c>
      <c r="B48273">
        <v>6310</v>
      </c>
      <c r="C48273" t="s">
        <v>1</v>
      </c>
      <c r="D48273">
        <v>1</v>
      </c>
      <c r="E48273" s="2">
        <v>6.4533727028561295E+18</v>
      </c>
      <c r="F48273" s="2">
        <v>6.4533727089756099E+18</v>
      </c>
      <c r="G48273" t="s">
        <v>2</v>
      </c>
      <c r="H48273" t="s">
        <v>87115</v>
      </c>
      <c r="I48273" t="s">
        <v>3</v>
      </c>
      <c r="J48273" t="s">
        <v>4</v>
      </c>
      <c r="K48273">
        <v>97031054753</v>
      </c>
      <c r="L48273" t="s">
        <v>88964</v>
      </c>
      <c r="M48273" t="s">
        <v>72480</v>
      </c>
      <c r="N48273" t="s">
        <v>33025</v>
      </c>
      <c r="O48273" t="s">
        <v>88965</v>
      </c>
      <c r="P48273" t="s">
        <v>22459</v>
      </c>
      <c r="Q48273" t="str">
        <f>IFERROR(VLOOKUP($P48273,SpeechToTextFiles!$A$2:$A$2501,1,FALSE),"N/A")</f>
        <v>N/A</v>
      </c>
    </row>
    <row r="48274" spans="1:17" x14ac:dyDescent="0.3">
      <c r="A48274" t="s">
        <v>65910</v>
      </c>
      <c r="B48274">
        <v>6320</v>
      </c>
      <c r="C48274" t="s">
        <v>1</v>
      </c>
      <c r="D48274">
        <v>1</v>
      </c>
      <c r="E48274" s="2">
        <v>6.4533741545550602E+18</v>
      </c>
      <c r="F48274" s="2">
        <v>6.4533741606745498E+18</v>
      </c>
      <c r="G48274" t="s">
        <v>2</v>
      </c>
      <c r="H48274" t="s">
        <v>87123</v>
      </c>
      <c r="I48274" t="s">
        <v>3</v>
      </c>
      <c r="J48274" t="s">
        <v>4</v>
      </c>
      <c r="K48274">
        <v>88828972572</v>
      </c>
      <c r="L48274" t="s">
        <v>94619</v>
      </c>
      <c r="M48274" t="s">
        <v>32936</v>
      </c>
      <c r="N48274" t="s">
        <v>33004</v>
      </c>
      <c r="O48274" t="s">
        <v>94620</v>
      </c>
      <c r="P48274" t="s">
        <v>62247</v>
      </c>
      <c r="Q48274" t="str">
        <f>IFERROR(VLOOKUP($P48274,SpeechToTextFiles!$A$2:$A$2501,1,FALSE),"N/A")</f>
        <v>N/A</v>
      </c>
    </row>
    <row r="48275" spans="1:17" x14ac:dyDescent="0.3">
      <c r="A48275" t="s">
        <v>65910</v>
      </c>
      <c r="B48275">
        <v>6324</v>
      </c>
      <c r="C48275" t="s">
        <v>1</v>
      </c>
      <c r="D48275">
        <v>1</v>
      </c>
      <c r="E48275" s="2">
        <v>6.4533748030951199E+18</v>
      </c>
      <c r="F48275" s="2">
        <v>6.4533748349844204E+18</v>
      </c>
      <c r="G48275" t="s">
        <v>2</v>
      </c>
      <c r="H48275" t="s">
        <v>87123</v>
      </c>
      <c r="I48275" t="s">
        <v>3</v>
      </c>
      <c r="J48275" t="s">
        <v>4</v>
      </c>
      <c r="K48275">
        <v>8193793447</v>
      </c>
      <c r="L48275" t="s">
        <v>94621</v>
      </c>
      <c r="M48275" t="s">
        <v>33003</v>
      </c>
      <c r="N48275" t="s">
        <v>32994</v>
      </c>
      <c r="O48275" t="s">
        <v>94622</v>
      </c>
      <c r="P48275" t="s">
        <v>22500</v>
      </c>
      <c r="Q48275" t="str">
        <f>IFERROR(VLOOKUP($P48275,SpeechToTextFiles!$A$2:$A$2501,1,FALSE),"N/A")</f>
        <v>N/A</v>
      </c>
    </row>
    <row r="48276" spans="1:17" x14ac:dyDescent="0.3">
      <c r="A48276" t="s">
        <v>65910</v>
      </c>
      <c r="B48276">
        <v>6325</v>
      </c>
      <c r="C48276" t="s">
        <v>1</v>
      </c>
      <c r="D48276">
        <v>1</v>
      </c>
      <c r="E48276" s="2">
        <v>6.4533748546347305E+18</v>
      </c>
      <c r="F48276" s="2">
        <v>6.4533748564592497E+18</v>
      </c>
      <c r="G48276" t="s">
        <v>2</v>
      </c>
      <c r="H48276" t="s">
        <v>87123</v>
      </c>
      <c r="I48276" t="s">
        <v>3</v>
      </c>
      <c r="J48276" t="s">
        <v>4</v>
      </c>
      <c r="K48276">
        <v>98695738787</v>
      </c>
      <c r="L48276" t="s">
        <v>94623</v>
      </c>
      <c r="M48276" t="s">
        <v>33003</v>
      </c>
      <c r="N48276" t="s">
        <v>32982</v>
      </c>
      <c r="O48276" t="s">
        <v>94624</v>
      </c>
      <c r="P48276" t="s">
        <v>22504</v>
      </c>
      <c r="Q48276" t="str">
        <f>IFERROR(VLOOKUP($P48276,SpeechToTextFiles!$A$2:$A$2501,1,FALSE),"N/A")</f>
        <v>N/A</v>
      </c>
    </row>
    <row r="48277" spans="1:17" x14ac:dyDescent="0.3">
      <c r="A48277" t="s">
        <v>65910</v>
      </c>
      <c r="B48277">
        <v>6332</v>
      </c>
      <c r="C48277" t="s">
        <v>1</v>
      </c>
      <c r="D48277">
        <v>1</v>
      </c>
      <c r="E48277" s="2">
        <v>6.4533758897218499E+18</v>
      </c>
      <c r="F48277" s="2">
        <v>6.4533758958413404E+18</v>
      </c>
      <c r="G48277" t="s">
        <v>2</v>
      </c>
      <c r="H48277" t="s">
        <v>87115</v>
      </c>
      <c r="I48277" t="s">
        <v>3</v>
      </c>
      <c r="J48277" t="s">
        <v>10</v>
      </c>
      <c r="K48277">
        <v>3834655082</v>
      </c>
      <c r="L48277" t="s">
        <v>94625</v>
      </c>
      <c r="M48277" t="s">
        <v>32994</v>
      </c>
      <c r="N48277" t="s">
        <v>33062</v>
      </c>
      <c r="O48277" t="s">
        <v>94626</v>
      </c>
      <c r="P48277" t="s">
        <v>22530</v>
      </c>
      <c r="Q48277" t="str">
        <f>IFERROR(VLOOKUP($P48277,SpeechToTextFiles!$A$2:$A$2501,1,FALSE),"N/A")</f>
        <v>N/A</v>
      </c>
    </row>
    <row r="48278" spans="1:17" x14ac:dyDescent="0.3">
      <c r="A48278" t="s">
        <v>65910</v>
      </c>
      <c r="B48278">
        <v>6340</v>
      </c>
      <c r="C48278" t="s">
        <v>1</v>
      </c>
      <c r="D48278">
        <v>1</v>
      </c>
      <c r="E48278" s="2">
        <v>6.4533769720536105E+18</v>
      </c>
      <c r="F48278" s="2">
        <v>6.4533769781731E+18</v>
      </c>
      <c r="G48278" t="s">
        <v>2</v>
      </c>
      <c r="H48278" t="s">
        <v>87115</v>
      </c>
      <c r="I48278" t="s">
        <v>3</v>
      </c>
      <c r="J48278" t="s">
        <v>4</v>
      </c>
      <c r="K48278">
        <v>68336330291</v>
      </c>
      <c r="L48278" t="s">
        <v>94627</v>
      </c>
      <c r="M48278" t="s">
        <v>33032</v>
      </c>
      <c r="N48278" t="s">
        <v>33110</v>
      </c>
      <c r="O48278" t="s">
        <v>94628</v>
      </c>
      <c r="P48278" t="s">
        <v>22559</v>
      </c>
      <c r="Q48278" t="str">
        <f>IFERROR(VLOOKUP($P48278,SpeechToTextFiles!$A$2:$A$2501,1,FALSE),"N/A")</f>
        <v>N/A</v>
      </c>
    </row>
    <row r="48279" spans="1:17" x14ac:dyDescent="0.3">
      <c r="A48279" t="s">
        <v>65910</v>
      </c>
      <c r="B48279">
        <v>6377</v>
      </c>
      <c r="C48279" t="s">
        <v>1</v>
      </c>
      <c r="D48279">
        <v>1</v>
      </c>
      <c r="E48279" s="2">
        <v>6.4533811381718897E+18</v>
      </c>
      <c r="F48279" s="2">
        <v>6.4533811442913802E+18</v>
      </c>
      <c r="G48279" t="s">
        <v>2</v>
      </c>
      <c r="H48279" t="s">
        <v>87115</v>
      </c>
      <c r="I48279" t="s">
        <v>3</v>
      </c>
      <c r="J48279" t="s">
        <v>4</v>
      </c>
      <c r="K48279">
        <v>24565873753</v>
      </c>
      <c r="L48279" t="s">
        <v>94629</v>
      </c>
      <c r="M48279" t="s">
        <v>33021</v>
      </c>
      <c r="N48279" t="s">
        <v>33080</v>
      </c>
      <c r="O48279" t="s">
        <v>94630</v>
      </c>
      <c r="P48279" t="s">
        <v>22688</v>
      </c>
      <c r="Q48279" t="str">
        <f>IFERROR(VLOOKUP($P48279,SpeechToTextFiles!$A$2:$A$2501,1,FALSE),"N/A")</f>
        <v>N/A</v>
      </c>
    </row>
    <row r="48280" spans="1:17" x14ac:dyDescent="0.3">
      <c r="A48280" t="s">
        <v>65910</v>
      </c>
      <c r="B48280">
        <v>6378</v>
      </c>
      <c r="C48280" t="s">
        <v>1</v>
      </c>
      <c r="D48280">
        <v>1</v>
      </c>
      <c r="E48280" s="2">
        <v>6.4533811811215596E+18</v>
      </c>
      <c r="F48280" s="2">
        <v>6.4533811872410501E+18</v>
      </c>
      <c r="G48280" t="s">
        <v>2</v>
      </c>
      <c r="H48280" t="s">
        <v>87123</v>
      </c>
      <c r="I48280" t="s">
        <v>3</v>
      </c>
      <c r="J48280" t="s">
        <v>4</v>
      </c>
      <c r="K48280">
        <v>7394378446</v>
      </c>
      <c r="L48280" t="s">
        <v>94631</v>
      </c>
      <c r="M48280" t="s">
        <v>33021</v>
      </c>
      <c r="N48280" t="s">
        <v>33166</v>
      </c>
      <c r="O48280" t="s">
        <v>94632</v>
      </c>
      <c r="P48280" t="s">
        <v>22692</v>
      </c>
      <c r="Q48280" t="str">
        <f>IFERROR(VLOOKUP($P48280,SpeechToTextFiles!$A$2:$A$2501,1,FALSE),"N/A")</f>
        <v>N/A</v>
      </c>
    </row>
    <row r="48281" spans="1:17" x14ac:dyDescent="0.3">
      <c r="A48281" t="s">
        <v>65910</v>
      </c>
      <c r="B48281">
        <v>6379</v>
      </c>
      <c r="C48281" t="s">
        <v>1</v>
      </c>
      <c r="D48281">
        <v>1</v>
      </c>
      <c r="E48281" s="2">
        <v>6.4533812884957399E+18</v>
      </c>
      <c r="F48281" s="2">
        <v>6.4533812946152305E+18</v>
      </c>
      <c r="G48281" t="s">
        <v>2</v>
      </c>
      <c r="H48281" t="s">
        <v>87123</v>
      </c>
      <c r="I48281" t="s">
        <v>3</v>
      </c>
      <c r="J48281" t="s">
        <v>4</v>
      </c>
      <c r="K48281">
        <v>26551808875</v>
      </c>
      <c r="L48281" t="s">
        <v>94633</v>
      </c>
      <c r="M48281" t="s">
        <v>94634</v>
      </c>
      <c r="N48281" t="s">
        <v>33080</v>
      </c>
      <c r="O48281" t="s">
        <v>94635</v>
      </c>
      <c r="P48281" t="s">
        <v>22696</v>
      </c>
      <c r="Q48281" t="str">
        <f>IFERROR(VLOOKUP($P48281,SpeechToTextFiles!$A$2:$A$2501,1,FALSE),"N/A")</f>
        <v>N/A</v>
      </c>
    </row>
    <row r="48282" spans="1:17" x14ac:dyDescent="0.3">
      <c r="A48282" t="s">
        <v>65910</v>
      </c>
      <c r="B48282">
        <v>6384</v>
      </c>
      <c r="C48282" t="s">
        <v>1</v>
      </c>
      <c r="D48282">
        <v>1</v>
      </c>
      <c r="E48282" s="2">
        <v>6.4533823235828603E+18</v>
      </c>
      <c r="F48282" s="2">
        <v>6.4533823297023498E+18</v>
      </c>
      <c r="G48282" t="s">
        <v>2</v>
      </c>
      <c r="H48282" t="s">
        <v>87115</v>
      </c>
      <c r="I48282" t="s">
        <v>3</v>
      </c>
      <c r="J48282" t="s">
        <v>4</v>
      </c>
      <c r="K48282">
        <v>9153056744</v>
      </c>
      <c r="L48282" t="s">
        <v>94636</v>
      </c>
      <c r="M48282" t="s">
        <v>33080</v>
      </c>
      <c r="N48282" t="s">
        <v>33036</v>
      </c>
      <c r="O48282" t="s">
        <v>94637</v>
      </c>
      <c r="P48282" t="s">
        <v>22715</v>
      </c>
      <c r="Q48282" t="str">
        <f>IFERROR(VLOOKUP($P48282,SpeechToTextFiles!$A$2:$A$2501,1,FALSE),"N/A")</f>
        <v>N/A</v>
      </c>
    </row>
    <row r="48283" spans="1:17" x14ac:dyDescent="0.3">
      <c r="A48283" t="s">
        <v>65910</v>
      </c>
      <c r="B48283">
        <v>6385</v>
      </c>
      <c r="C48283" t="s">
        <v>1</v>
      </c>
      <c r="D48283">
        <v>1</v>
      </c>
      <c r="E48283" s="2">
        <v>6.4533823278778296E+18</v>
      </c>
      <c r="F48283" s="2">
        <v>6.4533823425872497E+18</v>
      </c>
      <c r="G48283" t="s">
        <v>2</v>
      </c>
      <c r="H48283" t="s">
        <v>87123</v>
      </c>
      <c r="I48283" t="s">
        <v>3</v>
      </c>
      <c r="J48283" t="s">
        <v>4</v>
      </c>
      <c r="K48283">
        <v>26040514272</v>
      </c>
      <c r="L48283" t="s">
        <v>88966</v>
      </c>
      <c r="M48283" t="s">
        <v>33080</v>
      </c>
      <c r="N48283" t="s">
        <v>33148</v>
      </c>
      <c r="O48283" t="s">
        <v>88967</v>
      </c>
      <c r="P48283" t="s">
        <v>22719</v>
      </c>
      <c r="Q48283" t="str">
        <f>IFERROR(VLOOKUP($P48283,SpeechToTextFiles!$A$2:$A$2501,1,FALSE),"N/A")</f>
        <v>N/A</v>
      </c>
    </row>
    <row r="48284" spans="1:17" x14ac:dyDescent="0.3">
      <c r="A48284" t="s">
        <v>65910</v>
      </c>
      <c r="B48284">
        <v>6396</v>
      </c>
      <c r="C48284" t="s">
        <v>1</v>
      </c>
      <c r="D48284">
        <v>1</v>
      </c>
      <c r="E48284" s="2">
        <v>6.4533829420581499E+18</v>
      </c>
      <c r="F48284" s="2">
        <v>6.4533829481776404E+18</v>
      </c>
      <c r="G48284" t="s">
        <v>2</v>
      </c>
      <c r="H48284" t="s">
        <v>87123</v>
      </c>
      <c r="I48284" t="s">
        <v>3</v>
      </c>
      <c r="J48284" t="s">
        <v>4</v>
      </c>
      <c r="K48284">
        <v>4755269458</v>
      </c>
      <c r="L48284" t="s">
        <v>94638</v>
      </c>
      <c r="M48284" t="s">
        <v>33063</v>
      </c>
      <c r="N48284" t="s">
        <v>33166</v>
      </c>
      <c r="O48284" t="s">
        <v>94639</v>
      </c>
      <c r="P48284" t="s">
        <v>22761</v>
      </c>
      <c r="Q48284" t="str">
        <f>IFERROR(VLOOKUP($P48284,SpeechToTextFiles!$A$2:$A$2501,1,FALSE),"N/A")</f>
        <v>N/A</v>
      </c>
    </row>
    <row r="48285" spans="1:17" x14ac:dyDescent="0.3">
      <c r="A48285" t="s">
        <v>65910</v>
      </c>
      <c r="B48285">
        <v>6404</v>
      </c>
      <c r="C48285" t="s">
        <v>1</v>
      </c>
      <c r="D48285">
        <v>1</v>
      </c>
      <c r="E48285" s="2">
        <v>6.4533840200949504E+18</v>
      </c>
      <c r="F48285" s="2">
        <v>6.4533840262144297E+18</v>
      </c>
      <c r="G48285" t="s">
        <v>2</v>
      </c>
      <c r="H48285" t="s">
        <v>87115</v>
      </c>
      <c r="I48285" t="s">
        <v>3</v>
      </c>
      <c r="J48285" t="s">
        <v>4</v>
      </c>
      <c r="K48285">
        <v>245701508</v>
      </c>
      <c r="L48285" t="s">
        <v>88968</v>
      </c>
      <c r="M48285" t="s">
        <v>33130</v>
      </c>
      <c r="N48285" t="s">
        <v>33181</v>
      </c>
      <c r="O48285" t="s">
        <v>88969</v>
      </c>
      <c r="P48285" t="s">
        <v>22786</v>
      </c>
      <c r="Q48285" t="str">
        <f>IFERROR(VLOOKUP($P48285,SpeechToTextFiles!$A$2:$A$2501,1,FALSE),"N/A")</f>
        <v>N/A</v>
      </c>
    </row>
    <row r="48286" spans="1:17" x14ac:dyDescent="0.3">
      <c r="A48286" t="s">
        <v>65910</v>
      </c>
      <c r="B48286">
        <v>6405</v>
      </c>
      <c r="C48286" t="s">
        <v>1</v>
      </c>
      <c r="D48286">
        <v>1</v>
      </c>
      <c r="E48286" s="2">
        <v>6.4533840974043597E+18</v>
      </c>
      <c r="F48286" s="2">
        <v>6.4533841035238502E+18</v>
      </c>
      <c r="G48286" t="s">
        <v>2</v>
      </c>
      <c r="H48286" t="s">
        <v>87115</v>
      </c>
      <c r="I48286" t="s">
        <v>3</v>
      </c>
      <c r="J48286" t="s">
        <v>4</v>
      </c>
      <c r="K48286">
        <v>5619857743</v>
      </c>
      <c r="L48286" t="s">
        <v>94640</v>
      </c>
      <c r="M48286" t="s">
        <v>33111</v>
      </c>
      <c r="N48286" t="s">
        <v>33126</v>
      </c>
      <c r="O48286" t="s">
        <v>94641</v>
      </c>
      <c r="P48286" t="s">
        <v>22790</v>
      </c>
      <c r="Q48286" t="str">
        <f>IFERROR(VLOOKUP($P48286,SpeechToTextFiles!$A$2:$A$2501,1,FALSE),"N/A")</f>
        <v>N/A</v>
      </c>
    </row>
    <row r="48287" spans="1:17" x14ac:dyDescent="0.3">
      <c r="A48287" t="s">
        <v>65910</v>
      </c>
      <c r="B48287">
        <v>6412</v>
      </c>
      <c r="C48287" t="s">
        <v>1</v>
      </c>
      <c r="D48287">
        <v>1</v>
      </c>
      <c r="E48287" s="2">
        <v>6.4533851711461796E+18</v>
      </c>
      <c r="F48287" s="2">
        <v>6.4533851729706998E+18</v>
      </c>
      <c r="G48287" t="s">
        <v>2</v>
      </c>
      <c r="H48287" t="s">
        <v>87115</v>
      </c>
      <c r="I48287" t="s">
        <v>3</v>
      </c>
      <c r="J48287" t="s">
        <v>4</v>
      </c>
      <c r="K48287">
        <v>2564379710</v>
      </c>
      <c r="L48287" t="s">
        <v>94642</v>
      </c>
      <c r="M48287" t="s">
        <v>33126</v>
      </c>
      <c r="N48287" t="s">
        <v>33115</v>
      </c>
      <c r="O48287" t="s">
        <v>94643</v>
      </c>
      <c r="P48287" t="s">
        <v>22813</v>
      </c>
      <c r="Q48287" t="str">
        <f>IFERROR(VLOOKUP($P48287,SpeechToTextFiles!$A$2:$A$2501,1,FALSE),"N/A")</f>
        <v>N/A</v>
      </c>
    </row>
    <row r="48288" spans="1:17" x14ac:dyDescent="0.3">
      <c r="A48288" t="s">
        <v>65910</v>
      </c>
      <c r="B48288">
        <v>6415</v>
      </c>
      <c r="C48288" t="s">
        <v>1</v>
      </c>
      <c r="D48288">
        <v>1</v>
      </c>
      <c r="E48288" s="2">
        <v>6.4533854417291203E+18</v>
      </c>
      <c r="F48288" s="2">
        <v>6.4533854478486098E+18</v>
      </c>
      <c r="G48288" t="s">
        <v>2</v>
      </c>
      <c r="H48288" t="s">
        <v>87115</v>
      </c>
      <c r="I48288" t="s">
        <v>3</v>
      </c>
      <c r="J48288" t="s">
        <v>4</v>
      </c>
      <c r="K48288">
        <v>6134191620</v>
      </c>
      <c r="L48288" t="s">
        <v>88970</v>
      </c>
      <c r="M48288" t="s">
        <v>33165</v>
      </c>
      <c r="N48288" t="s">
        <v>33115</v>
      </c>
      <c r="O48288" t="s">
        <v>88971</v>
      </c>
      <c r="P48288" t="s">
        <v>22826</v>
      </c>
      <c r="Q48288" t="str">
        <f>IFERROR(VLOOKUP($P48288,SpeechToTextFiles!$A$2:$A$2501,1,FALSE),"N/A")</f>
        <v>N/A</v>
      </c>
    </row>
    <row r="48289" spans="1:17" x14ac:dyDescent="0.3">
      <c r="A48289" t="s">
        <v>65910</v>
      </c>
      <c r="B48289">
        <v>6418</v>
      </c>
      <c r="C48289" t="s">
        <v>1</v>
      </c>
      <c r="D48289">
        <v>1</v>
      </c>
      <c r="E48289" s="2">
        <v>6.4533861847584696E+18</v>
      </c>
      <c r="F48289" s="2">
        <v>6.4533861865829796E+18</v>
      </c>
      <c r="G48289" t="s">
        <v>2</v>
      </c>
      <c r="H48289" t="s">
        <v>87115</v>
      </c>
      <c r="I48289" t="s">
        <v>3</v>
      </c>
      <c r="J48289" t="s">
        <v>4</v>
      </c>
      <c r="K48289">
        <v>42471745687</v>
      </c>
      <c r="L48289" t="s">
        <v>94644</v>
      </c>
      <c r="M48289" t="s">
        <v>33054</v>
      </c>
      <c r="N48289" t="s">
        <v>33190</v>
      </c>
      <c r="O48289" t="s">
        <v>94645</v>
      </c>
      <c r="P48289" t="s">
        <v>22838</v>
      </c>
      <c r="Q48289" t="str">
        <f>IFERROR(VLOOKUP($P48289,SpeechToTextFiles!$A$2:$A$2501,1,FALSE),"N/A")</f>
        <v>N/A</v>
      </c>
    </row>
    <row r="48290" spans="1:17" x14ac:dyDescent="0.3">
      <c r="A48290" t="s">
        <v>65910</v>
      </c>
      <c r="B48290">
        <v>6421</v>
      </c>
      <c r="C48290" t="s">
        <v>1</v>
      </c>
      <c r="D48290">
        <v>1</v>
      </c>
      <c r="E48290" s="2">
        <v>6.4533862491829699E+18</v>
      </c>
      <c r="F48290" s="2">
        <v>6.45338625100749E+18</v>
      </c>
      <c r="G48290" t="s">
        <v>2</v>
      </c>
      <c r="H48290" t="s">
        <v>87123</v>
      </c>
      <c r="I48290" t="s">
        <v>3</v>
      </c>
      <c r="J48290" t="s">
        <v>4</v>
      </c>
      <c r="K48290">
        <v>80138918520</v>
      </c>
      <c r="L48290" t="s">
        <v>94646</v>
      </c>
      <c r="M48290" t="s">
        <v>33054</v>
      </c>
      <c r="N48290" t="s">
        <v>33177</v>
      </c>
      <c r="O48290" t="s">
        <v>94647</v>
      </c>
      <c r="P48290" t="s">
        <v>22849</v>
      </c>
      <c r="Q48290" t="str">
        <f>IFERROR(VLOOKUP($P48290,SpeechToTextFiles!$A$2:$A$2501,1,FALSE),"N/A")</f>
        <v>N/A</v>
      </c>
    </row>
    <row r="48291" spans="1:17" x14ac:dyDescent="0.3">
      <c r="A48291" t="s">
        <v>65910</v>
      </c>
      <c r="B48291">
        <v>6425</v>
      </c>
      <c r="C48291" t="s">
        <v>1</v>
      </c>
      <c r="D48291">
        <v>1</v>
      </c>
      <c r="E48291" s="2">
        <v>6.4533867688740198E+18</v>
      </c>
      <c r="F48291" s="2">
        <v>6.45338677069854E+18</v>
      </c>
      <c r="G48291" t="s">
        <v>2</v>
      </c>
      <c r="H48291" t="s">
        <v>87115</v>
      </c>
      <c r="I48291" t="s">
        <v>3</v>
      </c>
      <c r="J48291" t="s">
        <v>4</v>
      </c>
      <c r="K48291">
        <v>32487606720</v>
      </c>
      <c r="L48291" t="s">
        <v>94648</v>
      </c>
      <c r="M48291" t="s">
        <v>72536</v>
      </c>
      <c r="N48291" t="s">
        <v>33177</v>
      </c>
      <c r="O48291" t="s">
        <v>94649</v>
      </c>
      <c r="P48291" t="s">
        <v>22862</v>
      </c>
      <c r="Q48291" t="str">
        <f>IFERROR(VLOOKUP($P48291,SpeechToTextFiles!$A$2:$A$2501,1,FALSE),"N/A")</f>
        <v>N/A</v>
      </c>
    </row>
    <row r="48292" spans="1:17" x14ac:dyDescent="0.3">
      <c r="A48292" t="s">
        <v>65910</v>
      </c>
      <c r="B48292">
        <v>6428</v>
      </c>
      <c r="C48292" t="s">
        <v>1</v>
      </c>
      <c r="D48292">
        <v>1</v>
      </c>
      <c r="E48292" s="2">
        <v>6.4533870609317898E+18</v>
      </c>
      <c r="F48292" s="2">
        <v>6.4533870670512804E+18</v>
      </c>
      <c r="G48292" t="s">
        <v>2</v>
      </c>
      <c r="H48292" t="s">
        <v>87115</v>
      </c>
      <c r="I48292" t="s">
        <v>3</v>
      </c>
      <c r="J48292" t="s">
        <v>4</v>
      </c>
      <c r="K48292">
        <v>7589413747</v>
      </c>
      <c r="L48292" t="s">
        <v>94650</v>
      </c>
      <c r="M48292" t="s">
        <v>33181</v>
      </c>
      <c r="N48292" t="s">
        <v>72665</v>
      </c>
      <c r="O48292" t="s">
        <v>94651</v>
      </c>
      <c r="P48292" t="s">
        <v>22874</v>
      </c>
      <c r="Q48292" t="str">
        <f>IFERROR(VLOOKUP($P48292,SpeechToTextFiles!$A$2:$A$2501,1,FALSE),"N/A")</f>
        <v>N/A</v>
      </c>
    </row>
    <row r="48293" spans="1:17" x14ac:dyDescent="0.3">
      <c r="A48293" t="s">
        <v>65910</v>
      </c>
      <c r="B48293">
        <v>6429</v>
      </c>
      <c r="C48293" t="s">
        <v>1</v>
      </c>
      <c r="D48293">
        <v>1</v>
      </c>
      <c r="E48293" s="2">
        <v>6.4533870695217295E+18</v>
      </c>
      <c r="F48293" s="2">
        <v>6.4533870756412099E+18</v>
      </c>
      <c r="G48293" t="s">
        <v>2</v>
      </c>
      <c r="H48293" t="s">
        <v>87123</v>
      </c>
      <c r="I48293" t="s">
        <v>3</v>
      </c>
      <c r="J48293" t="s">
        <v>4</v>
      </c>
      <c r="K48293">
        <v>533319072</v>
      </c>
      <c r="L48293" t="s">
        <v>94652</v>
      </c>
      <c r="M48293" t="s">
        <v>33181</v>
      </c>
      <c r="N48293" t="s">
        <v>33219</v>
      </c>
      <c r="O48293" t="s">
        <v>94653</v>
      </c>
      <c r="P48293" t="s">
        <v>22879</v>
      </c>
      <c r="Q48293" t="str">
        <f>IFERROR(VLOOKUP($P48293,SpeechToTextFiles!$A$2:$A$2501,1,FALSE),"N/A")</f>
        <v>N/A</v>
      </c>
    </row>
    <row r="48294" spans="1:17" x14ac:dyDescent="0.3">
      <c r="A48294" t="s">
        <v>65910</v>
      </c>
      <c r="B48294">
        <v>6450</v>
      </c>
      <c r="C48294" t="s">
        <v>1</v>
      </c>
      <c r="D48294">
        <v>1</v>
      </c>
      <c r="E48294" s="2">
        <v>6.4533898870202798E+18</v>
      </c>
      <c r="F48294" s="2">
        <v>6.4533898931397601E+18</v>
      </c>
      <c r="G48294" t="s">
        <v>2</v>
      </c>
      <c r="H48294" t="s">
        <v>87115</v>
      </c>
      <c r="I48294" t="s">
        <v>3</v>
      </c>
      <c r="J48294" t="s">
        <v>10</v>
      </c>
      <c r="K48294">
        <v>48503630168</v>
      </c>
      <c r="L48294" t="s">
        <v>94654</v>
      </c>
      <c r="M48294" t="s">
        <v>33215</v>
      </c>
      <c r="N48294" t="s">
        <v>33286</v>
      </c>
      <c r="O48294" t="s">
        <v>94655</v>
      </c>
      <c r="P48294" t="s">
        <v>22954</v>
      </c>
      <c r="Q48294" t="str">
        <f>IFERROR(VLOOKUP($P48294,SpeechToTextFiles!$A$2:$A$2501,1,FALSE),"N/A")</f>
        <v>N/A</v>
      </c>
    </row>
    <row r="48295" spans="1:17" x14ac:dyDescent="0.3">
      <c r="A48295" t="s">
        <v>65910</v>
      </c>
      <c r="B48295">
        <v>6462</v>
      </c>
      <c r="C48295" t="s">
        <v>1</v>
      </c>
      <c r="D48295">
        <v>1</v>
      </c>
      <c r="E48295" s="2">
        <v>6.45339171667635E+18</v>
      </c>
      <c r="F48295" s="2">
        <v>6.4533917227958303E+18</v>
      </c>
      <c r="G48295" t="s">
        <v>2</v>
      </c>
      <c r="H48295" t="s">
        <v>87115</v>
      </c>
      <c r="I48295" t="s">
        <v>3</v>
      </c>
      <c r="J48295" t="s">
        <v>4</v>
      </c>
      <c r="K48295">
        <v>12040289747</v>
      </c>
      <c r="L48295" t="s">
        <v>88972</v>
      </c>
      <c r="M48295" t="s">
        <v>33201</v>
      </c>
      <c r="N48295" t="s">
        <v>33220</v>
      </c>
      <c r="O48295" t="s">
        <v>88973</v>
      </c>
      <c r="P48295" t="s">
        <v>22999</v>
      </c>
      <c r="Q48295" t="str">
        <f>IFERROR(VLOOKUP($P48295,SpeechToTextFiles!$A$2:$A$2501,1,FALSE),"N/A")</f>
        <v>N/A</v>
      </c>
    </row>
    <row r="48296" spans="1:17" x14ac:dyDescent="0.3">
      <c r="A48296" t="s">
        <v>65910</v>
      </c>
      <c r="B48296">
        <v>6467</v>
      </c>
      <c r="C48296" t="s">
        <v>1</v>
      </c>
      <c r="D48296">
        <v>1</v>
      </c>
      <c r="E48296" s="2">
        <v>6.4533919400146504E+18</v>
      </c>
      <c r="F48296" s="2">
        <v>6.4533919461341297E+18</v>
      </c>
      <c r="G48296" t="s">
        <v>2</v>
      </c>
      <c r="H48296" t="s">
        <v>87123</v>
      </c>
      <c r="I48296" t="s">
        <v>3</v>
      </c>
      <c r="J48296" t="s">
        <v>4</v>
      </c>
      <c r="K48296">
        <v>2915738432</v>
      </c>
      <c r="L48296" t="s">
        <v>88974</v>
      </c>
      <c r="M48296" t="s">
        <v>72575</v>
      </c>
      <c r="N48296" t="s">
        <v>72619</v>
      </c>
      <c r="O48296" t="s">
        <v>88975</v>
      </c>
      <c r="P48296" t="s">
        <v>23015</v>
      </c>
      <c r="Q48296" t="str">
        <f>IFERROR(VLOOKUP($P48296,SpeechToTextFiles!$A$2:$A$2501,1,FALSE),"N/A")</f>
        <v>N/A</v>
      </c>
    </row>
    <row r="48297" spans="1:17" x14ac:dyDescent="0.3">
      <c r="A48297" t="s">
        <v>65910</v>
      </c>
      <c r="B48297">
        <v>6472</v>
      </c>
      <c r="C48297" t="s">
        <v>1</v>
      </c>
      <c r="D48297">
        <v>1</v>
      </c>
      <c r="E48297" s="2">
        <v>6.45339291067725E+18</v>
      </c>
      <c r="F48297" s="2">
        <v>6.4533929167967396E+18</v>
      </c>
      <c r="G48297" t="s">
        <v>2</v>
      </c>
      <c r="H48297" t="s">
        <v>87123</v>
      </c>
      <c r="I48297" t="s">
        <v>3</v>
      </c>
      <c r="J48297" t="s">
        <v>10</v>
      </c>
      <c r="K48297">
        <v>3725276048</v>
      </c>
      <c r="L48297" t="s">
        <v>94656</v>
      </c>
      <c r="M48297" t="s">
        <v>33232</v>
      </c>
      <c r="N48297" t="s">
        <v>72614</v>
      </c>
      <c r="O48297" t="s">
        <v>94657</v>
      </c>
      <c r="P48297" t="s">
        <v>23032</v>
      </c>
      <c r="Q48297" t="str">
        <f>IFERROR(VLOOKUP($P48297,SpeechToTextFiles!$A$2:$A$2501,1,FALSE),"N/A")</f>
        <v>N/A</v>
      </c>
    </row>
    <row r="48298" spans="1:17" x14ac:dyDescent="0.3">
      <c r="A48298" t="s">
        <v>65910</v>
      </c>
      <c r="B48298">
        <v>6479</v>
      </c>
      <c r="C48298" t="s">
        <v>1</v>
      </c>
      <c r="D48298">
        <v>1</v>
      </c>
      <c r="E48298" s="2">
        <v>6.4533932671595397E+18</v>
      </c>
      <c r="F48298" s="2">
        <v>6.45339327327902E+18</v>
      </c>
      <c r="G48298" t="s">
        <v>2</v>
      </c>
      <c r="H48298" t="s">
        <v>87123</v>
      </c>
      <c r="I48298" t="s">
        <v>3</v>
      </c>
      <c r="J48298" t="s">
        <v>10</v>
      </c>
      <c r="K48298">
        <v>81096399091</v>
      </c>
      <c r="L48298" t="s">
        <v>94658</v>
      </c>
      <c r="M48298" t="s">
        <v>33220</v>
      </c>
      <c r="N48298" t="s">
        <v>72619</v>
      </c>
      <c r="O48298" t="s">
        <v>94659</v>
      </c>
      <c r="P48298" t="s">
        <v>23059</v>
      </c>
      <c r="Q48298" t="str">
        <f>IFERROR(VLOOKUP($P48298,SpeechToTextFiles!$A$2:$A$2501,1,FALSE),"N/A")</f>
        <v>N/A</v>
      </c>
    </row>
    <row r="48299" spans="1:17" x14ac:dyDescent="0.3">
      <c r="A48299" t="s">
        <v>65910</v>
      </c>
      <c r="B48299">
        <v>6482</v>
      </c>
      <c r="C48299" t="s">
        <v>1</v>
      </c>
      <c r="D48299">
        <v>1</v>
      </c>
      <c r="E48299" s="2">
        <v>6.4533934475481702E+18</v>
      </c>
      <c r="F48299" s="2">
        <v>6.4533934536676495E+18</v>
      </c>
      <c r="G48299" t="s">
        <v>2</v>
      </c>
      <c r="H48299" t="s">
        <v>87115</v>
      </c>
      <c r="I48299" t="s">
        <v>3</v>
      </c>
      <c r="J48299" t="s">
        <v>4</v>
      </c>
      <c r="K48299">
        <v>1380770610</v>
      </c>
      <c r="L48299" t="s">
        <v>88976</v>
      </c>
      <c r="M48299" t="s">
        <v>33247</v>
      </c>
      <c r="N48299" t="s">
        <v>33251</v>
      </c>
      <c r="O48299" t="s">
        <v>88977</v>
      </c>
      <c r="P48299" t="s">
        <v>45402</v>
      </c>
      <c r="Q48299" t="str">
        <f>IFERROR(VLOOKUP($P48299,SpeechToTextFiles!$A$2:$A$2501,1,FALSE),"N/A")</f>
        <v>N/A</v>
      </c>
    </row>
    <row r="48300" spans="1:17" x14ac:dyDescent="0.3">
      <c r="A48300" t="s">
        <v>65910</v>
      </c>
      <c r="B48300">
        <v>6484</v>
      </c>
      <c r="C48300" t="s">
        <v>1</v>
      </c>
      <c r="D48300">
        <v>1</v>
      </c>
      <c r="E48300" s="2">
        <v>6.4533938770448998E+18</v>
      </c>
      <c r="F48300" s="2">
        <v>6.4533938831643802E+18</v>
      </c>
      <c r="G48300" t="s">
        <v>2</v>
      </c>
      <c r="H48300" t="s">
        <v>87123</v>
      </c>
      <c r="I48300" t="s">
        <v>3</v>
      </c>
      <c r="J48300" t="s">
        <v>4</v>
      </c>
      <c r="K48300">
        <v>1911204564</v>
      </c>
      <c r="L48300" t="s">
        <v>88978</v>
      </c>
      <c r="M48300" t="s">
        <v>33273</v>
      </c>
      <c r="N48300" t="s">
        <v>33251</v>
      </c>
      <c r="O48300" t="s">
        <v>88979</v>
      </c>
      <c r="P48300" t="s">
        <v>23073</v>
      </c>
      <c r="Q48300" t="str">
        <f>IFERROR(VLOOKUP($P48300,SpeechToTextFiles!$A$2:$A$2501,1,FALSE),"N/A")</f>
        <v>N/A</v>
      </c>
    </row>
    <row r="48301" spans="1:17" x14ac:dyDescent="0.3">
      <c r="A48301" t="s">
        <v>65910</v>
      </c>
      <c r="B48301">
        <v>6490</v>
      </c>
      <c r="C48301" t="s">
        <v>1</v>
      </c>
      <c r="D48301">
        <v>1</v>
      </c>
      <c r="E48301" s="2">
        <v>6.4533942850667899E+18</v>
      </c>
      <c r="F48301" s="2">
        <v>6.4533942868913101E+18</v>
      </c>
      <c r="G48301" t="s">
        <v>2</v>
      </c>
      <c r="H48301" t="s">
        <v>87115</v>
      </c>
      <c r="I48301" t="s">
        <v>3</v>
      </c>
      <c r="J48301" t="s">
        <v>4</v>
      </c>
      <c r="K48301">
        <v>62799436668</v>
      </c>
      <c r="L48301" t="s">
        <v>88980</v>
      </c>
      <c r="M48301" t="s">
        <v>33251</v>
      </c>
      <c r="N48301" t="s">
        <v>72619</v>
      </c>
      <c r="O48301" t="s">
        <v>88981</v>
      </c>
      <c r="P48301" t="s">
        <v>23096</v>
      </c>
      <c r="Q48301" t="str">
        <f>IFERROR(VLOOKUP($P48301,SpeechToTextFiles!$A$2:$A$2501,1,FALSE),"N/A")</f>
        <v>N/A</v>
      </c>
    </row>
    <row r="48302" spans="1:17" x14ac:dyDescent="0.3">
      <c r="A48302" t="s">
        <v>65910</v>
      </c>
      <c r="B48302">
        <v>6494</v>
      </c>
      <c r="C48302" t="s">
        <v>1</v>
      </c>
      <c r="D48302">
        <v>1</v>
      </c>
      <c r="E48302" s="2">
        <v>6.4533949722615603E+18</v>
      </c>
      <c r="F48302" s="2">
        <v>6.4533949783810396E+18</v>
      </c>
      <c r="G48302" t="s">
        <v>2</v>
      </c>
      <c r="H48302" t="s">
        <v>87123</v>
      </c>
      <c r="I48302" t="s">
        <v>3</v>
      </c>
      <c r="J48302" t="s">
        <v>4</v>
      </c>
      <c r="K48302">
        <v>1911204564</v>
      </c>
      <c r="L48302" t="s">
        <v>94660</v>
      </c>
      <c r="M48302" t="s">
        <v>72614</v>
      </c>
      <c r="N48302" t="s">
        <v>88989</v>
      </c>
      <c r="O48302" t="s">
        <v>94661</v>
      </c>
      <c r="P48302" t="s">
        <v>23108</v>
      </c>
      <c r="Q48302" t="str">
        <f>IFERROR(VLOOKUP($P48302,SpeechToTextFiles!$A$2:$A$2501,1,FALSE),"N/A")</f>
        <v>N/A</v>
      </c>
    </row>
    <row r="48303" spans="1:17" x14ac:dyDescent="0.3">
      <c r="A48303" t="s">
        <v>65910</v>
      </c>
      <c r="B48303">
        <v>6499</v>
      </c>
      <c r="C48303" t="s">
        <v>1</v>
      </c>
      <c r="D48303">
        <v>1</v>
      </c>
      <c r="E48303" s="2">
        <v>6.4533953716935199E+18</v>
      </c>
      <c r="F48303" s="2">
        <v>6.4533953778130002E+18</v>
      </c>
      <c r="G48303" t="s">
        <v>2</v>
      </c>
      <c r="H48303" t="s">
        <v>87123</v>
      </c>
      <c r="I48303" t="s">
        <v>3</v>
      </c>
      <c r="J48303" t="s">
        <v>4</v>
      </c>
      <c r="K48303">
        <v>31121463878</v>
      </c>
      <c r="L48303" t="s">
        <v>88982</v>
      </c>
      <c r="M48303" t="s">
        <v>33286</v>
      </c>
      <c r="N48303" t="s">
        <v>33255</v>
      </c>
      <c r="O48303" t="s">
        <v>88983</v>
      </c>
      <c r="P48303" t="s">
        <v>45463</v>
      </c>
      <c r="Q48303" t="str">
        <f>IFERROR(VLOOKUP($P48303,SpeechToTextFiles!$A$2:$A$2501,1,FALSE),"N/A")</f>
        <v>N/A</v>
      </c>
    </row>
    <row r="48304" spans="1:17" x14ac:dyDescent="0.3">
      <c r="A48304" t="s">
        <v>65910</v>
      </c>
      <c r="B48304">
        <v>6510</v>
      </c>
      <c r="C48304" t="s">
        <v>1</v>
      </c>
      <c r="D48304">
        <v>1</v>
      </c>
      <c r="E48304" s="2">
        <v>6.4533972099395E+18</v>
      </c>
      <c r="F48304" s="2">
        <v>6.4533972160589998E+18</v>
      </c>
      <c r="G48304" t="s">
        <v>2</v>
      </c>
      <c r="H48304" t="s">
        <v>87115</v>
      </c>
      <c r="I48304" t="s">
        <v>3</v>
      </c>
      <c r="J48304" t="s">
        <v>4</v>
      </c>
      <c r="K48304">
        <v>13856596291</v>
      </c>
      <c r="L48304" t="s">
        <v>88984</v>
      </c>
      <c r="M48304" t="s">
        <v>33227</v>
      </c>
      <c r="N48304" t="s">
        <v>33274</v>
      </c>
      <c r="O48304" t="s">
        <v>88985</v>
      </c>
      <c r="P48304" t="s">
        <v>23166</v>
      </c>
      <c r="Q48304" t="str">
        <f>IFERROR(VLOOKUP($P48304,SpeechToTextFiles!$A$2:$A$2501,1,FALSE),"N/A")</f>
        <v>N/A</v>
      </c>
    </row>
    <row r="48305" spans="1:17" x14ac:dyDescent="0.3">
      <c r="A48305" t="s">
        <v>65910</v>
      </c>
      <c r="B48305">
        <v>6511</v>
      </c>
      <c r="C48305" t="s">
        <v>1</v>
      </c>
      <c r="D48305">
        <v>1</v>
      </c>
      <c r="E48305" s="2">
        <v>6.45339748481741E+18</v>
      </c>
      <c r="F48305" s="2">
        <v>6.4533974909369098E+18</v>
      </c>
      <c r="G48305" t="s">
        <v>2</v>
      </c>
      <c r="H48305" t="s">
        <v>87123</v>
      </c>
      <c r="I48305" t="s">
        <v>3</v>
      </c>
      <c r="J48305" t="s">
        <v>4</v>
      </c>
      <c r="K48305">
        <v>31121463878</v>
      </c>
      <c r="L48305" t="s">
        <v>88986</v>
      </c>
      <c r="M48305" t="s">
        <v>33319</v>
      </c>
      <c r="N48305" t="s">
        <v>33299</v>
      </c>
      <c r="O48305" t="s">
        <v>88987</v>
      </c>
      <c r="P48305" t="s">
        <v>23170</v>
      </c>
      <c r="Q48305" t="str">
        <f>IFERROR(VLOOKUP($P48305,SpeechToTextFiles!$A$2:$A$2501,1,FALSE),"N/A")</f>
        <v>N/A</v>
      </c>
    </row>
    <row r="48306" spans="1:17" x14ac:dyDescent="0.3">
      <c r="A48306" t="s">
        <v>65910</v>
      </c>
      <c r="B48306">
        <v>6515</v>
      </c>
      <c r="C48306" t="s">
        <v>1</v>
      </c>
      <c r="D48306">
        <v>1</v>
      </c>
      <c r="E48306" s="2">
        <v>6.4533976480261704E+18</v>
      </c>
      <c r="F48306" s="2">
        <v>6.4533976541456701E+18</v>
      </c>
      <c r="G48306" t="s">
        <v>2</v>
      </c>
      <c r="H48306" t="s">
        <v>87115</v>
      </c>
      <c r="I48306" t="s">
        <v>3</v>
      </c>
      <c r="J48306" t="s">
        <v>4</v>
      </c>
      <c r="K48306">
        <v>19419279634</v>
      </c>
      <c r="L48306" t="s">
        <v>94662</v>
      </c>
      <c r="M48306" t="s">
        <v>33319</v>
      </c>
      <c r="N48306" t="s">
        <v>33358</v>
      </c>
      <c r="O48306" t="s">
        <v>94663</v>
      </c>
      <c r="P48306" t="s">
        <v>23185</v>
      </c>
      <c r="Q48306" t="str">
        <f>IFERROR(VLOOKUP($P48306,SpeechToTextFiles!$A$2:$A$2501,1,FALSE),"N/A")</f>
        <v>N/A</v>
      </c>
    </row>
    <row r="48307" spans="1:17" x14ac:dyDescent="0.3">
      <c r="A48307" t="s">
        <v>65910</v>
      </c>
      <c r="B48307">
        <v>6518</v>
      </c>
      <c r="C48307" t="s">
        <v>1</v>
      </c>
      <c r="D48307">
        <v>1</v>
      </c>
      <c r="E48307" s="2">
        <v>6.45339783270976E+18</v>
      </c>
      <c r="F48307" s="2">
        <v>6.4533978388292598E+18</v>
      </c>
      <c r="G48307" t="s">
        <v>2</v>
      </c>
      <c r="H48307" t="s">
        <v>87115</v>
      </c>
      <c r="I48307" t="s">
        <v>3</v>
      </c>
      <c r="J48307" t="s">
        <v>4</v>
      </c>
      <c r="K48307">
        <v>11258995492</v>
      </c>
      <c r="L48307" t="s">
        <v>94664</v>
      </c>
      <c r="M48307" t="s">
        <v>33327</v>
      </c>
      <c r="N48307" t="s">
        <v>33369</v>
      </c>
      <c r="O48307" t="s">
        <v>94665</v>
      </c>
      <c r="P48307" t="s">
        <v>23198</v>
      </c>
      <c r="Q48307" t="str">
        <f>IFERROR(VLOOKUP($P48307,SpeechToTextFiles!$A$2:$A$2501,1,FALSE),"N/A")</f>
        <v>N/A</v>
      </c>
    </row>
    <row r="48308" spans="1:17" x14ac:dyDescent="0.3">
      <c r="A48308" t="s">
        <v>65910</v>
      </c>
      <c r="B48308">
        <v>6523</v>
      </c>
      <c r="C48308" t="s">
        <v>1</v>
      </c>
      <c r="D48308">
        <v>1</v>
      </c>
      <c r="E48308" s="2">
        <v>6.4533984726598902E+18</v>
      </c>
      <c r="F48308" s="2">
        <v>6.45339847877939E+18</v>
      </c>
      <c r="G48308" t="s">
        <v>2</v>
      </c>
      <c r="H48308" t="s">
        <v>87123</v>
      </c>
      <c r="I48308" t="s">
        <v>3</v>
      </c>
      <c r="J48308" t="s">
        <v>4</v>
      </c>
      <c r="K48308">
        <v>8801209673</v>
      </c>
      <c r="L48308" t="s">
        <v>94666</v>
      </c>
      <c r="M48308" t="s">
        <v>33299</v>
      </c>
      <c r="N48308" t="s">
        <v>33358</v>
      </c>
      <c r="O48308" t="s">
        <v>94667</v>
      </c>
      <c r="P48308" t="s">
        <v>45551</v>
      </c>
      <c r="Q48308" t="str">
        <f>IFERROR(VLOOKUP($P48308,SpeechToTextFiles!$A$2:$A$2501,1,FALSE),"N/A")</f>
        <v>N/A</v>
      </c>
    </row>
    <row r="48309" spans="1:17" x14ac:dyDescent="0.3">
      <c r="A48309" t="s">
        <v>65910</v>
      </c>
      <c r="B48309">
        <v>6527</v>
      </c>
      <c r="C48309" t="s">
        <v>1</v>
      </c>
      <c r="D48309">
        <v>1</v>
      </c>
      <c r="E48309" s="2">
        <v>6.45339916414963E+18</v>
      </c>
      <c r="F48309" s="2">
        <v>6.4533991702691205E+18</v>
      </c>
      <c r="G48309" t="s">
        <v>2</v>
      </c>
      <c r="H48309" t="s">
        <v>87115</v>
      </c>
      <c r="I48309" t="s">
        <v>3</v>
      </c>
      <c r="J48309" t="s">
        <v>4</v>
      </c>
      <c r="K48309">
        <v>58645950634</v>
      </c>
      <c r="L48309" t="s">
        <v>94668</v>
      </c>
      <c r="M48309" t="s">
        <v>33343</v>
      </c>
      <c r="N48309" t="s">
        <v>33385</v>
      </c>
      <c r="O48309" t="s">
        <v>94669</v>
      </c>
      <c r="P48309" t="s">
        <v>23228</v>
      </c>
      <c r="Q48309" t="str">
        <f>IFERROR(VLOOKUP($P48309,SpeechToTextFiles!$A$2:$A$2501,1,FALSE),"N/A")</f>
        <v>N/A</v>
      </c>
    </row>
    <row r="48310" spans="1:17" x14ac:dyDescent="0.3">
      <c r="A48310" t="s">
        <v>65910</v>
      </c>
      <c r="B48310">
        <v>6528</v>
      </c>
      <c r="C48310" t="s">
        <v>1</v>
      </c>
      <c r="D48310">
        <v>1</v>
      </c>
      <c r="E48310" s="2">
        <v>6.4533991985093601E+18</v>
      </c>
      <c r="F48310" s="2">
        <v>6.4533992046288599E+18</v>
      </c>
      <c r="G48310" t="s">
        <v>2</v>
      </c>
      <c r="H48310" t="s">
        <v>87123</v>
      </c>
      <c r="I48310" t="s">
        <v>3</v>
      </c>
      <c r="J48310" t="s">
        <v>4</v>
      </c>
      <c r="K48310">
        <v>74249533387</v>
      </c>
      <c r="L48310" t="s">
        <v>94670</v>
      </c>
      <c r="M48310" t="s">
        <v>33343</v>
      </c>
      <c r="N48310" t="s">
        <v>88989</v>
      </c>
      <c r="O48310" t="s">
        <v>94671</v>
      </c>
      <c r="P48310" t="s">
        <v>23232</v>
      </c>
      <c r="Q48310" t="str">
        <f>IFERROR(VLOOKUP($P48310,SpeechToTextFiles!$A$2:$A$2501,1,FALSE),"N/A")</f>
        <v>N/A</v>
      </c>
    </row>
    <row r="48311" spans="1:17" x14ac:dyDescent="0.3">
      <c r="A48311" t="s">
        <v>65910</v>
      </c>
      <c r="B48311">
        <v>6534</v>
      </c>
      <c r="C48311" t="s">
        <v>1</v>
      </c>
      <c r="D48311">
        <v>1</v>
      </c>
      <c r="E48311" s="2">
        <v>6.4533997010205399E+18</v>
      </c>
      <c r="F48311" s="2">
        <v>6.4533997071400397E+18</v>
      </c>
      <c r="G48311" t="s">
        <v>2</v>
      </c>
      <c r="H48311" t="s">
        <v>87123</v>
      </c>
      <c r="I48311" t="s">
        <v>3</v>
      </c>
      <c r="J48311" t="s">
        <v>4</v>
      </c>
      <c r="K48311">
        <v>31121463878</v>
      </c>
      <c r="L48311" t="s">
        <v>94672</v>
      </c>
      <c r="M48311" t="s">
        <v>33274</v>
      </c>
      <c r="N48311" t="s">
        <v>33332</v>
      </c>
      <c r="O48311" t="s">
        <v>94673</v>
      </c>
      <c r="P48311" t="s">
        <v>23250</v>
      </c>
      <c r="Q48311" t="str">
        <f>IFERROR(VLOOKUP($P48311,SpeechToTextFiles!$A$2:$A$2501,1,FALSE),"N/A")</f>
        <v>N/A</v>
      </c>
    </row>
    <row r="48312" spans="1:17" x14ac:dyDescent="0.3">
      <c r="A48312" t="s">
        <v>65910</v>
      </c>
      <c r="B48312">
        <v>6544</v>
      </c>
      <c r="C48312" t="s">
        <v>1</v>
      </c>
      <c r="D48312">
        <v>1</v>
      </c>
      <c r="E48312" s="2">
        <v>6.4534007661724303E+18</v>
      </c>
      <c r="F48312" s="2">
        <v>6.4534007722919199E+18</v>
      </c>
      <c r="G48312" t="s">
        <v>2</v>
      </c>
      <c r="H48312" t="s">
        <v>87115</v>
      </c>
      <c r="I48312" t="s">
        <v>3</v>
      </c>
      <c r="J48312" t="s">
        <v>10</v>
      </c>
      <c r="K48312">
        <v>5673261950</v>
      </c>
      <c r="L48312" t="s">
        <v>88988</v>
      </c>
      <c r="M48312" t="s">
        <v>88989</v>
      </c>
      <c r="N48312" t="s">
        <v>33411</v>
      </c>
      <c r="O48312" t="s">
        <v>88990</v>
      </c>
      <c r="P48312" t="s">
        <v>23292</v>
      </c>
      <c r="Q48312" t="str">
        <f>IFERROR(VLOOKUP($P48312,SpeechToTextFiles!$A$2:$A$2501,1,FALSE),"N/A")</f>
        <v>N/A</v>
      </c>
    </row>
    <row r="48313" spans="1:17" x14ac:dyDescent="0.3">
      <c r="A48313" t="s">
        <v>65910</v>
      </c>
      <c r="B48313">
        <v>6549</v>
      </c>
      <c r="C48313" t="s">
        <v>1</v>
      </c>
      <c r="D48313">
        <v>1</v>
      </c>
      <c r="E48313" s="2">
        <v>6.4534015049068001E+18</v>
      </c>
      <c r="F48313" s="2">
        <v>6.4534015110262999E+18</v>
      </c>
      <c r="G48313" t="s">
        <v>2</v>
      </c>
      <c r="H48313" t="s">
        <v>87123</v>
      </c>
      <c r="I48313" t="s">
        <v>3</v>
      </c>
      <c r="J48313" t="s">
        <v>4</v>
      </c>
      <c r="K48313">
        <v>43823261843</v>
      </c>
      <c r="L48313" t="s">
        <v>94674</v>
      </c>
      <c r="M48313" t="s">
        <v>33369</v>
      </c>
      <c r="N48313" t="s">
        <v>33430</v>
      </c>
      <c r="O48313" t="s">
        <v>94675</v>
      </c>
      <c r="P48313" t="s">
        <v>23311</v>
      </c>
      <c r="Q48313" t="str">
        <f>IFERROR(VLOOKUP($P48313,SpeechToTextFiles!$A$2:$A$2501,1,FALSE),"N/A")</f>
        <v>N/A</v>
      </c>
    </row>
    <row r="48314" spans="1:17" x14ac:dyDescent="0.3">
      <c r="A48314" t="s">
        <v>65910</v>
      </c>
      <c r="B48314">
        <v>6554</v>
      </c>
      <c r="C48314" t="s">
        <v>1</v>
      </c>
      <c r="D48314">
        <v>1</v>
      </c>
      <c r="E48314" s="2">
        <v>6.4534023853750999E+18</v>
      </c>
      <c r="F48314" s="2">
        <v>6.4534023914945997E+18</v>
      </c>
      <c r="G48314" t="s">
        <v>2</v>
      </c>
      <c r="H48314" t="s">
        <v>87123</v>
      </c>
      <c r="I48314" t="s">
        <v>3</v>
      </c>
      <c r="J48314" t="s">
        <v>4</v>
      </c>
      <c r="K48314">
        <v>5018725583</v>
      </c>
      <c r="L48314" t="s">
        <v>94676</v>
      </c>
      <c r="M48314" t="s">
        <v>33309</v>
      </c>
      <c r="N48314" t="s">
        <v>33458</v>
      </c>
      <c r="O48314" t="s">
        <v>94677</v>
      </c>
      <c r="P48314" t="s">
        <v>23327</v>
      </c>
      <c r="Q48314" t="str">
        <f>IFERROR(VLOOKUP($P48314,SpeechToTextFiles!$A$2:$A$2501,1,FALSE),"N/A")</f>
        <v>N/A</v>
      </c>
    </row>
    <row r="48315" spans="1:17" x14ac:dyDescent="0.3">
      <c r="A48315" t="s">
        <v>65910</v>
      </c>
      <c r="B48315">
        <v>6562</v>
      </c>
      <c r="C48315" t="s">
        <v>1</v>
      </c>
      <c r="D48315">
        <v>1</v>
      </c>
      <c r="E48315" s="2">
        <v>6.4534029136560804E+18</v>
      </c>
      <c r="F48315" s="2">
        <v>6.4534029197755699E+18</v>
      </c>
      <c r="G48315" t="s">
        <v>2</v>
      </c>
      <c r="H48315" t="s">
        <v>87123</v>
      </c>
      <c r="I48315" t="s">
        <v>3</v>
      </c>
      <c r="J48315" t="s">
        <v>4</v>
      </c>
      <c r="K48315">
        <v>85638900691</v>
      </c>
      <c r="L48315" t="s">
        <v>94678</v>
      </c>
      <c r="M48315" t="s">
        <v>33385</v>
      </c>
      <c r="N48315" t="s">
        <v>33390</v>
      </c>
      <c r="O48315" t="s">
        <v>94679</v>
      </c>
      <c r="P48315" t="s">
        <v>23363</v>
      </c>
      <c r="Q48315" t="str">
        <f>IFERROR(VLOOKUP($P48315,SpeechToTextFiles!$A$2:$A$2501,1,FALSE),"N/A")</f>
        <v>N/A</v>
      </c>
    </row>
    <row r="48316" spans="1:17" x14ac:dyDescent="0.3">
      <c r="A48316" t="s">
        <v>65910</v>
      </c>
      <c r="B48316">
        <v>6563</v>
      </c>
      <c r="C48316" t="s">
        <v>1</v>
      </c>
      <c r="D48316">
        <v>1</v>
      </c>
      <c r="E48316" s="2">
        <v>6.4534030124403302E+18</v>
      </c>
      <c r="F48316" s="2">
        <v>6.4534030185598198E+18</v>
      </c>
      <c r="G48316" t="s">
        <v>2</v>
      </c>
      <c r="H48316" t="s">
        <v>87123</v>
      </c>
      <c r="I48316" t="s">
        <v>3</v>
      </c>
      <c r="J48316" t="s">
        <v>10</v>
      </c>
      <c r="K48316">
        <v>806092106</v>
      </c>
      <c r="L48316" t="s">
        <v>94680</v>
      </c>
      <c r="M48316" t="s">
        <v>33385</v>
      </c>
      <c r="N48316" t="s">
        <v>72729</v>
      </c>
      <c r="O48316" t="s">
        <v>94681</v>
      </c>
      <c r="P48316" t="s">
        <v>23367</v>
      </c>
      <c r="Q48316" t="str">
        <f>IFERROR(VLOOKUP($P48316,SpeechToTextFiles!$A$2:$A$2501,1,FALSE),"N/A")</f>
        <v>N/A</v>
      </c>
    </row>
    <row r="48317" spans="1:17" x14ac:dyDescent="0.3">
      <c r="A48317" t="s">
        <v>65910</v>
      </c>
      <c r="B48317">
        <v>6567</v>
      </c>
      <c r="C48317" t="s">
        <v>1</v>
      </c>
      <c r="D48317">
        <v>1</v>
      </c>
      <c r="E48317" s="2">
        <v>6.45340356219614E+18</v>
      </c>
      <c r="F48317" s="2">
        <v>6.4534035683156398E+18</v>
      </c>
      <c r="G48317" t="s">
        <v>2</v>
      </c>
      <c r="H48317" t="s">
        <v>87115</v>
      </c>
      <c r="I48317" t="s">
        <v>3</v>
      </c>
      <c r="J48317" t="s">
        <v>10</v>
      </c>
      <c r="K48317">
        <v>89852184172</v>
      </c>
      <c r="L48317" t="s">
        <v>94682</v>
      </c>
      <c r="M48317" t="s">
        <v>33347</v>
      </c>
      <c r="N48317" t="s">
        <v>33467</v>
      </c>
      <c r="O48317" t="s">
        <v>94683</v>
      </c>
      <c r="P48317" t="s">
        <v>23384</v>
      </c>
      <c r="Q48317" t="str">
        <f>IFERROR(VLOOKUP($P48317,SpeechToTextFiles!$A$2:$A$2501,1,FALSE),"N/A")</f>
        <v>N/A</v>
      </c>
    </row>
    <row r="48318" spans="1:17" x14ac:dyDescent="0.3">
      <c r="A48318" t="s">
        <v>65910</v>
      </c>
      <c r="B48318">
        <v>6574</v>
      </c>
      <c r="C48318" t="s">
        <v>1</v>
      </c>
      <c r="D48318">
        <v>1</v>
      </c>
      <c r="E48318" s="2">
        <v>6.4534042279160699E+18</v>
      </c>
      <c r="F48318" s="2">
        <v>6.4534042340355697E+18</v>
      </c>
      <c r="G48318" t="s">
        <v>2</v>
      </c>
      <c r="H48318" t="s">
        <v>87123</v>
      </c>
      <c r="I48318" t="s">
        <v>3</v>
      </c>
      <c r="J48318" t="s">
        <v>4</v>
      </c>
      <c r="K48318">
        <v>85638900691</v>
      </c>
      <c r="L48318" t="s">
        <v>94684</v>
      </c>
      <c r="M48318" t="s">
        <v>33354</v>
      </c>
      <c r="N48318" t="s">
        <v>33454</v>
      </c>
      <c r="O48318" t="s">
        <v>94685</v>
      </c>
      <c r="P48318" t="s">
        <v>23411</v>
      </c>
      <c r="Q48318" t="str">
        <f>IFERROR(VLOOKUP($P48318,SpeechToTextFiles!$A$2:$A$2501,1,FALSE),"N/A")</f>
        <v>N/A</v>
      </c>
    </row>
    <row r="48319" spans="1:17" x14ac:dyDescent="0.3">
      <c r="A48319" t="s">
        <v>65910</v>
      </c>
      <c r="B48319">
        <v>6590</v>
      </c>
      <c r="C48319" t="s">
        <v>1</v>
      </c>
      <c r="D48319">
        <v>1</v>
      </c>
      <c r="E48319" s="2">
        <v>6.4534063925795901E+18</v>
      </c>
      <c r="F48319" s="2">
        <v>6.4534063986990797E+18</v>
      </c>
      <c r="G48319" t="s">
        <v>2</v>
      </c>
      <c r="H48319" t="s">
        <v>87123</v>
      </c>
      <c r="I48319" t="s">
        <v>3</v>
      </c>
      <c r="J48319" t="s">
        <v>4</v>
      </c>
      <c r="K48319">
        <v>2915738432</v>
      </c>
      <c r="L48319" t="s">
        <v>94686</v>
      </c>
      <c r="M48319" t="s">
        <v>33411</v>
      </c>
      <c r="N48319" t="s">
        <v>33391</v>
      </c>
      <c r="O48319" t="s">
        <v>94687</v>
      </c>
      <c r="P48319" t="s">
        <v>23470</v>
      </c>
      <c r="Q48319" t="str">
        <f>IFERROR(VLOOKUP($P48319,SpeechToTextFiles!$A$2:$A$2501,1,FALSE),"N/A")</f>
        <v>N/A</v>
      </c>
    </row>
    <row r="48320" spans="1:17" x14ac:dyDescent="0.3">
      <c r="A48320" t="s">
        <v>65910</v>
      </c>
      <c r="B48320">
        <v>6592</v>
      </c>
      <c r="C48320" t="s">
        <v>1</v>
      </c>
      <c r="D48320">
        <v>1</v>
      </c>
      <c r="E48320" s="2">
        <v>6.45340646129907E+18</v>
      </c>
      <c r="F48320" s="2">
        <v>6.4534064674185605E+18</v>
      </c>
      <c r="G48320" t="s">
        <v>2</v>
      </c>
      <c r="H48320" t="s">
        <v>87123</v>
      </c>
      <c r="I48320" t="s">
        <v>3</v>
      </c>
      <c r="J48320" t="s">
        <v>10</v>
      </c>
      <c r="K48320">
        <v>806092106</v>
      </c>
      <c r="L48320" t="s">
        <v>94688</v>
      </c>
      <c r="M48320" t="s">
        <v>33391</v>
      </c>
      <c r="N48320" t="s">
        <v>72793</v>
      </c>
      <c r="O48320" t="s">
        <v>94689</v>
      </c>
      <c r="P48320" t="s">
        <v>23477</v>
      </c>
      <c r="Q48320" t="str">
        <f>IFERROR(VLOOKUP($P48320,SpeechToTextFiles!$A$2:$A$2501,1,FALSE),"N/A")</f>
        <v>N/A</v>
      </c>
    </row>
    <row r="48321" spans="1:17" x14ac:dyDescent="0.3">
      <c r="A48321" t="s">
        <v>65910</v>
      </c>
      <c r="B48321">
        <v>6593</v>
      </c>
      <c r="C48321" t="s">
        <v>1</v>
      </c>
      <c r="D48321">
        <v>1</v>
      </c>
      <c r="E48321" s="2">
        <v>6.4534067963065201E+18</v>
      </c>
      <c r="F48321" s="2">
        <v>6.4534068024260096E+18</v>
      </c>
      <c r="G48321" t="s">
        <v>2</v>
      </c>
      <c r="H48321" t="s">
        <v>87115</v>
      </c>
      <c r="I48321" t="s">
        <v>3</v>
      </c>
      <c r="J48321" t="s">
        <v>4</v>
      </c>
      <c r="K48321">
        <v>62799436668</v>
      </c>
      <c r="L48321" t="s">
        <v>94690</v>
      </c>
      <c r="M48321" t="s">
        <v>72709</v>
      </c>
      <c r="N48321" t="s">
        <v>33400</v>
      </c>
      <c r="O48321" t="s">
        <v>94691</v>
      </c>
      <c r="P48321" t="s">
        <v>23480</v>
      </c>
      <c r="Q48321" t="str">
        <f>IFERROR(VLOOKUP($P48321,SpeechToTextFiles!$A$2:$A$2501,1,FALSE),"N/A")</f>
        <v>N/A</v>
      </c>
    </row>
    <row r="48322" spans="1:17" x14ac:dyDescent="0.3">
      <c r="A48322" t="s">
        <v>65910</v>
      </c>
      <c r="B48322">
        <v>6606</v>
      </c>
      <c r="C48322" t="s">
        <v>1</v>
      </c>
      <c r="D48322">
        <v>1</v>
      </c>
      <c r="E48322" s="2">
        <v>6.4534087634015396E+18</v>
      </c>
      <c r="F48322" s="2">
        <v>6.4534087695210301E+18</v>
      </c>
      <c r="G48322" t="s">
        <v>2</v>
      </c>
      <c r="H48322" t="s">
        <v>87115</v>
      </c>
      <c r="I48322" t="s">
        <v>3</v>
      </c>
      <c r="J48322" t="s">
        <v>4</v>
      </c>
      <c r="K48322">
        <v>9151412640</v>
      </c>
      <c r="L48322" t="s">
        <v>94692</v>
      </c>
      <c r="M48322" t="s">
        <v>33439</v>
      </c>
      <c r="N48322" t="s">
        <v>33467</v>
      </c>
      <c r="O48322" t="s">
        <v>94693</v>
      </c>
      <c r="P48322" t="s">
        <v>23519</v>
      </c>
      <c r="Q48322" t="str">
        <f>IFERROR(VLOOKUP($P48322,SpeechToTextFiles!$A$2:$A$2501,1,FALSE),"N/A")</f>
        <v>N/A</v>
      </c>
    </row>
    <row r="48323" spans="1:17" x14ac:dyDescent="0.3">
      <c r="A48323" t="s">
        <v>65910</v>
      </c>
      <c r="B48323">
        <v>6626</v>
      </c>
      <c r="C48323" t="s">
        <v>1</v>
      </c>
      <c r="D48323">
        <v>1</v>
      </c>
      <c r="E48323" s="2">
        <v>6.4534110912738202E+18</v>
      </c>
      <c r="F48323" s="2">
        <v>6.4534110973933097E+18</v>
      </c>
      <c r="G48323" t="s">
        <v>2</v>
      </c>
      <c r="H48323" t="s">
        <v>87115</v>
      </c>
      <c r="I48323" t="s">
        <v>3</v>
      </c>
      <c r="J48323" t="s">
        <v>4</v>
      </c>
      <c r="K48323">
        <v>5187166603</v>
      </c>
      <c r="L48323" t="s">
        <v>94694</v>
      </c>
      <c r="M48323" t="s">
        <v>33454</v>
      </c>
      <c r="N48323" t="s">
        <v>33493</v>
      </c>
      <c r="O48323" t="s">
        <v>94695</v>
      </c>
      <c r="P48323" t="s">
        <v>23599</v>
      </c>
      <c r="Q48323" t="str">
        <f>IFERROR(VLOOKUP($P48323,SpeechToTextFiles!$A$2:$A$2501,1,FALSE),"N/A")</f>
        <v>N/A</v>
      </c>
    </row>
    <row r="48324" spans="1:17" x14ac:dyDescent="0.3">
      <c r="A48324" t="s">
        <v>65910</v>
      </c>
      <c r="B48324">
        <v>6627</v>
      </c>
      <c r="C48324" t="s">
        <v>1</v>
      </c>
      <c r="D48324">
        <v>1</v>
      </c>
      <c r="E48324" s="2">
        <v>6.4534114219862999E+18</v>
      </c>
      <c r="F48324" s="2">
        <v>6.4534114281057905E+18</v>
      </c>
      <c r="G48324" t="s">
        <v>2</v>
      </c>
      <c r="H48324" t="s">
        <v>87115</v>
      </c>
      <c r="I48324" t="s">
        <v>3</v>
      </c>
      <c r="J48324" t="s">
        <v>4</v>
      </c>
      <c r="K48324">
        <v>53267591791</v>
      </c>
      <c r="L48324" t="s">
        <v>94696</v>
      </c>
      <c r="M48324" t="s">
        <v>94697</v>
      </c>
      <c r="N48324" t="s">
        <v>33376</v>
      </c>
      <c r="O48324" t="s">
        <v>94698</v>
      </c>
      <c r="P48324" t="s">
        <v>23604</v>
      </c>
      <c r="Q48324" t="str">
        <f>IFERROR(VLOOKUP($P48324,SpeechToTextFiles!$A$2:$A$2501,1,FALSE),"N/A")</f>
        <v>N/A</v>
      </c>
    </row>
    <row r="48325" spans="1:17" x14ac:dyDescent="0.3">
      <c r="A48325" t="s">
        <v>65910</v>
      </c>
      <c r="B48325">
        <v>6630</v>
      </c>
      <c r="C48325" t="s">
        <v>1</v>
      </c>
      <c r="D48325">
        <v>1</v>
      </c>
      <c r="E48325" s="2">
        <v>6.4534121564257096E+18</v>
      </c>
      <c r="F48325" s="2">
        <v>6.4534121625452001E+18</v>
      </c>
      <c r="G48325" t="s">
        <v>2</v>
      </c>
      <c r="H48325" t="s">
        <v>87123</v>
      </c>
      <c r="I48325" t="s">
        <v>3</v>
      </c>
      <c r="J48325" t="s">
        <v>4</v>
      </c>
      <c r="K48325">
        <v>27504114839</v>
      </c>
      <c r="L48325" t="s">
        <v>94699</v>
      </c>
      <c r="M48325" t="s">
        <v>33450</v>
      </c>
      <c r="N48325" t="s">
        <v>72781</v>
      </c>
      <c r="O48325" t="s">
        <v>94700</v>
      </c>
      <c r="P48325" t="s">
        <v>23619</v>
      </c>
      <c r="Q48325" t="str">
        <f>IFERROR(VLOOKUP($P48325,SpeechToTextFiles!$A$2:$A$2501,1,FALSE),"N/A")</f>
        <v>N/A</v>
      </c>
    </row>
    <row r="48326" spans="1:17" x14ac:dyDescent="0.3">
      <c r="A48326" t="s">
        <v>65910</v>
      </c>
      <c r="B48326">
        <v>6631</v>
      </c>
      <c r="C48326" t="s">
        <v>1</v>
      </c>
      <c r="D48326">
        <v>1</v>
      </c>
      <c r="E48326" s="2">
        <v>6.4534122680948603E+18</v>
      </c>
      <c r="F48326" s="2">
        <v>6.4534122742143498E+18</v>
      </c>
      <c r="G48326" t="s">
        <v>2</v>
      </c>
      <c r="H48326" t="s">
        <v>87123</v>
      </c>
      <c r="I48326" t="s">
        <v>3</v>
      </c>
      <c r="J48326" t="s">
        <v>4</v>
      </c>
      <c r="K48326">
        <v>3048522522</v>
      </c>
      <c r="L48326" t="s">
        <v>94701</v>
      </c>
      <c r="M48326" t="s">
        <v>33450</v>
      </c>
      <c r="N48326" t="s">
        <v>72825</v>
      </c>
      <c r="O48326" t="s">
        <v>94702</v>
      </c>
      <c r="P48326" t="s">
        <v>23623</v>
      </c>
      <c r="Q48326" t="str">
        <f>IFERROR(VLOOKUP($P48326,SpeechToTextFiles!$A$2:$A$2501,1,FALSE),"N/A")</f>
        <v>N/A</v>
      </c>
    </row>
    <row r="48327" spans="1:17" x14ac:dyDescent="0.3">
      <c r="A48327" t="s">
        <v>65910</v>
      </c>
      <c r="B48327">
        <v>6641</v>
      </c>
      <c r="C48327" t="s">
        <v>1</v>
      </c>
      <c r="D48327">
        <v>1</v>
      </c>
      <c r="E48327" s="2">
        <v>6.4534143769237996E+18</v>
      </c>
      <c r="F48327" s="2">
        <v>6.4534143830432901E+18</v>
      </c>
      <c r="G48327" t="s">
        <v>2</v>
      </c>
      <c r="H48327" t="s">
        <v>87115</v>
      </c>
      <c r="I48327" t="s">
        <v>3</v>
      </c>
      <c r="J48327" t="s">
        <v>4</v>
      </c>
      <c r="K48327">
        <v>1959096745</v>
      </c>
      <c r="L48327" t="s">
        <v>88991</v>
      </c>
      <c r="M48327" t="s">
        <v>72793</v>
      </c>
      <c r="N48327" t="s">
        <v>33510</v>
      </c>
      <c r="O48327" t="s">
        <v>88992</v>
      </c>
      <c r="P48327" t="s">
        <v>23659</v>
      </c>
      <c r="Q48327" t="str">
        <f>IFERROR(VLOOKUP($P48327,SpeechToTextFiles!$A$2:$A$2501,1,FALSE),"N/A")</f>
        <v>N/A</v>
      </c>
    </row>
    <row r="48328" spans="1:17" x14ac:dyDescent="0.3">
      <c r="A48328" t="s">
        <v>65910</v>
      </c>
      <c r="B48328">
        <v>6642</v>
      </c>
      <c r="C48328" t="s">
        <v>1</v>
      </c>
      <c r="D48328">
        <v>1</v>
      </c>
      <c r="E48328" s="2">
        <v>6.45341454442752E+18</v>
      </c>
      <c r="F48328" s="2">
        <v>6.4534145505470095E+18</v>
      </c>
      <c r="G48328" t="s">
        <v>2</v>
      </c>
      <c r="H48328" t="s">
        <v>87287</v>
      </c>
      <c r="I48328" t="s">
        <v>3</v>
      </c>
      <c r="J48328" t="s">
        <v>10</v>
      </c>
      <c r="K48328">
        <v>13554409049</v>
      </c>
      <c r="L48328" t="s">
        <v>88993</v>
      </c>
      <c r="M48328" t="s">
        <v>33482</v>
      </c>
      <c r="N48328" t="s">
        <v>72830</v>
      </c>
      <c r="O48328" t="s">
        <v>88994</v>
      </c>
      <c r="P48328" t="s">
        <v>45862</v>
      </c>
      <c r="Q48328" t="str">
        <f>IFERROR(VLOOKUP($P48328,SpeechToTextFiles!$A$2:$A$2501,1,FALSE),"N/A")</f>
        <v>N/A</v>
      </c>
    </row>
    <row r="48329" spans="1:17" x14ac:dyDescent="0.3">
      <c r="A48329" t="s">
        <v>65910</v>
      </c>
      <c r="B48329">
        <v>6648</v>
      </c>
      <c r="C48329" t="s">
        <v>1</v>
      </c>
      <c r="D48329">
        <v>1</v>
      </c>
      <c r="E48329" s="2">
        <v>6.4534157384284303E+18</v>
      </c>
      <c r="F48329" s="2">
        <v>6.4534157445479199E+18</v>
      </c>
      <c r="G48329" t="s">
        <v>2</v>
      </c>
      <c r="H48329" t="s">
        <v>87123</v>
      </c>
      <c r="I48329" t="s">
        <v>3</v>
      </c>
      <c r="J48329" t="s">
        <v>10</v>
      </c>
      <c r="K48329">
        <v>806092106</v>
      </c>
      <c r="L48329" t="s">
        <v>94703</v>
      </c>
      <c r="M48329" t="s">
        <v>33505</v>
      </c>
      <c r="N48329" t="s">
        <v>33494</v>
      </c>
      <c r="O48329" t="s">
        <v>94704</v>
      </c>
      <c r="P48329" t="s">
        <v>23689</v>
      </c>
      <c r="Q48329" t="str">
        <f>IFERROR(VLOOKUP($P48329,SpeechToTextFiles!$A$2:$A$2501,1,FALSE),"N/A")</f>
        <v>N/A</v>
      </c>
    </row>
    <row r="48330" spans="1:17" x14ac:dyDescent="0.3">
      <c r="A48330" t="s">
        <v>65910</v>
      </c>
      <c r="B48330">
        <v>6661</v>
      </c>
      <c r="C48330" t="s">
        <v>1</v>
      </c>
      <c r="D48330">
        <v>1</v>
      </c>
      <c r="E48330" s="2">
        <v>6.4534167821054904E+18</v>
      </c>
      <c r="F48330" s="2">
        <v>6.45341678822498E+18</v>
      </c>
      <c r="G48330" t="s">
        <v>2</v>
      </c>
      <c r="H48330" t="s">
        <v>87115</v>
      </c>
      <c r="I48330" t="s">
        <v>3</v>
      </c>
      <c r="J48330" t="s">
        <v>10</v>
      </c>
      <c r="K48330">
        <v>12103177886</v>
      </c>
      <c r="L48330" t="s">
        <v>88995</v>
      </c>
      <c r="M48330" t="s">
        <v>72790</v>
      </c>
      <c r="N48330" t="s">
        <v>72815</v>
      </c>
      <c r="O48330" t="s">
        <v>88996</v>
      </c>
      <c r="P48330" t="s">
        <v>23744</v>
      </c>
      <c r="Q48330" t="str">
        <f>IFERROR(VLOOKUP($P48330,SpeechToTextFiles!$A$2:$A$2501,1,FALSE),"N/A")</f>
        <v>N/A</v>
      </c>
    </row>
    <row r="48331" spans="1:17" x14ac:dyDescent="0.3">
      <c r="A48331" t="s">
        <v>65910</v>
      </c>
      <c r="B48331">
        <v>6667</v>
      </c>
      <c r="C48331" t="s">
        <v>1</v>
      </c>
      <c r="D48331">
        <v>1</v>
      </c>
      <c r="E48331" s="2">
        <v>6.4534179761063997E+18</v>
      </c>
      <c r="F48331" s="2">
        <v>6.4534179865208504E+18</v>
      </c>
      <c r="G48331" t="s">
        <v>2</v>
      </c>
      <c r="H48331" t="s">
        <v>87123</v>
      </c>
      <c r="I48331" t="s">
        <v>3</v>
      </c>
      <c r="J48331" t="s">
        <v>4</v>
      </c>
      <c r="K48331">
        <v>80051430363</v>
      </c>
      <c r="L48331" t="s">
        <v>94705</v>
      </c>
      <c r="M48331" t="s">
        <v>72815</v>
      </c>
      <c r="N48331" t="s">
        <v>33550</v>
      </c>
      <c r="O48331" t="s">
        <v>94706</v>
      </c>
      <c r="P48331" t="s">
        <v>23770</v>
      </c>
      <c r="Q48331" t="str">
        <f>IFERROR(VLOOKUP($P48331,SpeechToTextFiles!$A$2:$A$2501,1,FALSE),"N/A")</f>
        <v>N/A</v>
      </c>
    </row>
    <row r="48332" spans="1:17" x14ac:dyDescent="0.3">
      <c r="A48332" t="s">
        <v>65910</v>
      </c>
      <c r="B48332">
        <v>6673</v>
      </c>
      <c r="C48332" t="s">
        <v>1</v>
      </c>
      <c r="D48332">
        <v>1</v>
      </c>
      <c r="E48332" s="2">
        <v>6.4534186675961303E+18</v>
      </c>
      <c r="F48332" s="2">
        <v>6.4534186737156198E+18</v>
      </c>
      <c r="G48332" t="s">
        <v>2</v>
      </c>
      <c r="H48332" t="s">
        <v>87123</v>
      </c>
      <c r="I48332" t="s">
        <v>3</v>
      </c>
      <c r="J48332" t="s">
        <v>4</v>
      </c>
      <c r="K48332">
        <v>28571872899</v>
      </c>
      <c r="L48332" t="s">
        <v>94707</v>
      </c>
      <c r="M48332" t="s">
        <v>33510</v>
      </c>
      <c r="N48332" t="s">
        <v>33463</v>
      </c>
      <c r="O48332" t="s">
        <v>94708</v>
      </c>
      <c r="P48332" t="s">
        <v>23788</v>
      </c>
      <c r="Q48332" t="str">
        <f>IFERROR(VLOOKUP($P48332,SpeechToTextFiles!$A$2:$A$2501,1,FALSE),"N/A")</f>
        <v>N/A</v>
      </c>
    </row>
    <row r="48333" spans="1:17" x14ac:dyDescent="0.3">
      <c r="A48333" t="s">
        <v>65910</v>
      </c>
      <c r="B48333">
        <v>6677</v>
      </c>
      <c r="C48333" t="s">
        <v>1</v>
      </c>
      <c r="D48333">
        <v>1</v>
      </c>
      <c r="E48333" s="2">
        <v>6.4534195008197898E+18</v>
      </c>
      <c r="F48333" s="2">
        <v>6.4534195069392701E+18</v>
      </c>
      <c r="G48333" t="s">
        <v>2</v>
      </c>
      <c r="H48333" t="s">
        <v>87123</v>
      </c>
      <c r="I48333" t="s">
        <v>3</v>
      </c>
      <c r="J48333" t="s">
        <v>4</v>
      </c>
      <c r="K48333">
        <v>4147363628</v>
      </c>
      <c r="L48333" t="s">
        <v>88997</v>
      </c>
      <c r="M48333" t="s">
        <v>72831</v>
      </c>
      <c r="N48333" t="s">
        <v>72844</v>
      </c>
      <c r="O48333" t="s">
        <v>88998</v>
      </c>
      <c r="P48333" t="s">
        <v>45963</v>
      </c>
      <c r="Q48333" t="str">
        <f>IFERROR(VLOOKUP($P48333,SpeechToTextFiles!$A$2:$A$2501,1,FALSE),"N/A")</f>
        <v>N/A</v>
      </c>
    </row>
    <row r="48334" spans="1:17" x14ac:dyDescent="0.3">
      <c r="A48334" t="s">
        <v>65910</v>
      </c>
      <c r="B48334">
        <v>6683</v>
      </c>
      <c r="C48334" t="s">
        <v>1</v>
      </c>
      <c r="D48334">
        <v>1</v>
      </c>
      <c r="E48334" s="2">
        <v>6.4534208236696996E+18</v>
      </c>
      <c r="F48334" s="2">
        <v>6.4534208297892004E+18</v>
      </c>
      <c r="G48334" t="s">
        <v>2</v>
      </c>
      <c r="H48334" t="s">
        <v>87115</v>
      </c>
      <c r="I48334" t="s">
        <v>3</v>
      </c>
      <c r="J48334" t="s">
        <v>4</v>
      </c>
      <c r="K48334">
        <v>57443696787</v>
      </c>
      <c r="L48334" t="s">
        <v>94709</v>
      </c>
      <c r="M48334" t="s">
        <v>72844</v>
      </c>
      <c r="N48334" t="s">
        <v>72896</v>
      </c>
      <c r="O48334" t="s">
        <v>94710</v>
      </c>
      <c r="P48334" t="s">
        <v>23825</v>
      </c>
      <c r="Q48334" t="str">
        <f>IFERROR(VLOOKUP($P48334,SpeechToTextFiles!$A$2:$A$2501,1,FALSE),"N/A")</f>
        <v>N/A</v>
      </c>
    </row>
    <row r="48335" spans="1:17" x14ac:dyDescent="0.3">
      <c r="A48335" t="s">
        <v>65910</v>
      </c>
      <c r="B48335">
        <v>6685</v>
      </c>
      <c r="C48335" t="s">
        <v>1</v>
      </c>
      <c r="D48335">
        <v>1</v>
      </c>
      <c r="E48335" s="2">
        <v>6.4534214679147899E+18</v>
      </c>
      <c r="F48335" s="2">
        <v>6.4534214740342999E+18</v>
      </c>
      <c r="G48335" t="s">
        <v>2</v>
      </c>
      <c r="H48335" t="s">
        <v>87115</v>
      </c>
      <c r="I48335" t="s">
        <v>3</v>
      </c>
      <c r="J48335" t="s">
        <v>4</v>
      </c>
      <c r="L48335" t="s">
        <v>94711</v>
      </c>
      <c r="M48335" t="s">
        <v>33566</v>
      </c>
      <c r="N48335" t="s">
        <v>33595</v>
      </c>
      <c r="O48335" t="s">
        <v>94712</v>
      </c>
      <c r="P48335" t="s">
        <v>45985</v>
      </c>
      <c r="Q48335" t="str">
        <f>IFERROR(VLOOKUP($P48335,SpeechToTextFiles!$A$2:$A$2501,1,FALSE),"N/A")</f>
        <v>N/A</v>
      </c>
    </row>
    <row r="48336" spans="1:17" x14ac:dyDescent="0.3">
      <c r="A48336" t="s">
        <v>65910</v>
      </c>
      <c r="B48336">
        <v>6690</v>
      </c>
      <c r="C48336" t="s">
        <v>1</v>
      </c>
      <c r="D48336">
        <v>1</v>
      </c>
      <c r="E48336" s="2">
        <v>6.4534221551095603E+18</v>
      </c>
      <c r="F48336" s="2">
        <v>6.4534221612290601E+18</v>
      </c>
      <c r="G48336" t="s">
        <v>2</v>
      </c>
      <c r="H48336" t="s">
        <v>87123</v>
      </c>
      <c r="I48336" t="s">
        <v>3</v>
      </c>
      <c r="J48336" t="s">
        <v>4</v>
      </c>
      <c r="K48336">
        <v>31121463878</v>
      </c>
      <c r="L48336" t="s">
        <v>88999</v>
      </c>
      <c r="M48336" t="s">
        <v>33559</v>
      </c>
      <c r="N48336" t="s">
        <v>33579</v>
      </c>
      <c r="O48336" t="s">
        <v>89000</v>
      </c>
      <c r="P48336" t="s">
        <v>23847</v>
      </c>
      <c r="Q48336" t="str">
        <f>IFERROR(VLOOKUP($P48336,SpeechToTextFiles!$A$2:$A$2501,1,FALSE),"N/A")</f>
        <v>N/A</v>
      </c>
    </row>
    <row r="48337" spans="1:17" x14ac:dyDescent="0.3">
      <c r="A48337" t="s">
        <v>65910</v>
      </c>
      <c r="B48337">
        <v>6703</v>
      </c>
      <c r="C48337" t="s">
        <v>1</v>
      </c>
      <c r="D48337">
        <v>1</v>
      </c>
      <c r="E48337" s="2">
        <v>6.4534242940032799E+18</v>
      </c>
      <c r="F48337" s="2">
        <v>6.4534243087127101E+18</v>
      </c>
      <c r="G48337" t="s">
        <v>2</v>
      </c>
      <c r="H48337" t="s">
        <v>87123</v>
      </c>
      <c r="I48337" t="s">
        <v>3</v>
      </c>
      <c r="J48337" t="s">
        <v>4</v>
      </c>
      <c r="K48337">
        <v>10651819652</v>
      </c>
      <c r="L48337" t="s">
        <v>89001</v>
      </c>
      <c r="M48337" t="s">
        <v>72860</v>
      </c>
      <c r="N48337" t="s">
        <v>33575</v>
      </c>
      <c r="O48337" t="s">
        <v>89002</v>
      </c>
      <c r="P48337" t="s">
        <v>23898</v>
      </c>
      <c r="Q48337" t="str">
        <f>IFERROR(VLOOKUP($P48337,SpeechToTextFiles!$A$2:$A$2501,1,FALSE),"N/A")</f>
        <v>N/A</v>
      </c>
    </row>
    <row r="48338" spans="1:17" x14ac:dyDescent="0.3">
      <c r="A48338" t="s">
        <v>65910</v>
      </c>
      <c r="B48338">
        <v>6709</v>
      </c>
      <c r="C48338" t="s">
        <v>1</v>
      </c>
      <c r="D48338">
        <v>1</v>
      </c>
      <c r="E48338" s="2">
        <v>6.4534250756873196E+18</v>
      </c>
      <c r="F48338" s="2">
        <v>6.4534250818068296E+18</v>
      </c>
      <c r="G48338" t="s">
        <v>2</v>
      </c>
      <c r="H48338" t="s">
        <v>87123</v>
      </c>
      <c r="I48338" t="s">
        <v>3</v>
      </c>
      <c r="J48338" t="s">
        <v>4</v>
      </c>
      <c r="K48338">
        <v>31121463878</v>
      </c>
      <c r="L48338" t="s">
        <v>94713</v>
      </c>
      <c r="M48338" t="s">
        <v>33575</v>
      </c>
      <c r="N48338" t="s">
        <v>33603</v>
      </c>
      <c r="O48338" t="s">
        <v>94714</v>
      </c>
      <c r="P48338" t="s">
        <v>23920</v>
      </c>
      <c r="Q48338" t="str">
        <f>IFERROR(VLOOKUP($P48338,SpeechToTextFiles!$A$2:$A$2501,1,FALSE),"N/A")</f>
        <v>N/A</v>
      </c>
    </row>
    <row r="48339" spans="1:17" x14ac:dyDescent="0.3">
      <c r="A48339" t="s">
        <v>65910</v>
      </c>
      <c r="B48339">
        <v>6712</v>
      </c>
      <c r="C48339" t="s">
        <v>1</v>
      </c>
      <c r="D48339">
        <v>1</v>
      </c>
      <c r="E48339" s="2">
        <v>6.4534256769827502E+18</v>
      </c>
      <c r="F48339" s="2">
        <v>6.45342568310225E+18</v>
      </c>
      <c r="G48339" t="s">
        <v>2</v>
      </c>
      <c r="H48339" t="s">
        <v>87123</v>
      </c>
      <c r="I48339" t="s">
        <v>3</v>
      </c>
      <c r="J48339" t="s">
        <v>4</v>
      </c>
      <c r="K48339">
        <v>13631561873</v>
      </c>
      <c r="L48339" t="s">
        <v>94715</v>
      </c>
      <c r="M48339" t="s">
        <v>33603</v>
      </c>
      <c r="N48339" t="s">
        <v>94716</v>
      </c>
      <c r="O48339" t="s">
        <v>94717</v>
      </c>
      <c r="P48339" t="s">
        <v>46052</v>
      </c>
      <c r="Q48339" t="str">
        <f>IFERROR(VLOOKUP($P48339,SpeechToTextFiles!$A$2:$A$2501,1,FALSE),"N/A")</f>
        <v>N/A</v>
      </c>
    </row>
    <row r="48340" spans="1:17" x14ac:dyDescent="0.3">
      <c r="A48340" t="s">
        <v>65910</v>
      </c>
      <c r="B48340">
        <v>6714</v>
      </c>
      <c r="C48340" t="s">
        <v>1</v>
      </c>
      <c r="D48340">
        <v>1</v>
      </c>
      <c r="E48340" s="2">
        <v>6.4534262782781696E+18</v>
      </c>
      <c r="F48340" s="2">
        <v>6.4534262843976704E+18</v>
      </c>
      <c r="G48340" t="s">
        <v>2</v>
      </c>
      <c r="H48340" t="s">
        <v>87115</v>
      </c>
      <c r="I48340" t="s">
        <v>3</v>
      </c>
      <c r="J48340" t="s">
        <v>4</v>
      </c>
      <c r="K48340">
        <v>13744483703</v>
      </c>
      <c r="L48340" t="s">
        <v>94718</v>
      </c>
      <c r="M48340" t="s">
        <v>33518</v>
      </c>
      <c r="N48340" t="s">
        <v>72920</v>
      </c>
      <c r="O48340" t="s">
        <v>94719</v>
      </c>
      <c r="P48340" t="s">
        <v>46057</v>
      </c>
      <c r="Q48340" t="str">
        <f>IFERROR(VLOOKUP($P48340,SpeechToTextFiles!$A$2:$A$2501,1,FALSE),"N/A")</f>
        <v>N/A</v>
      </c>
    </row>
    <row r="48341" spans="1:17" x14ac:dyDescent="0.3">
      <c r="A48341" t="s">
        <v>65910</v>
      </c>
      <c r="B48341">
        <v>6724</v>
      </c>
      <c r="C48341" t="s">
        <v>1</v>
      </c>
      <c r="D48341">
        <v>1</v>
      </c>
      <c r="E48341" s="2">
        <v>6.4534286319202499E+18</v>
      </c>
      <c r="F48341" s="2">
        <v>6.4534286380397496E+18</v>
      </c>
      <c r="G48341" t="s">
        <v>2</v>
      </c>
      <c r="H48341" t="s">
        <v>87123</v>
      </c>
      <c r="I48341" t="s">
        <v>3</v>
      </c>
      <c r="J48341" t="s">
        <v>4</v>
      </c>
      <c r="K48341">
        <v>60060233346</v>
      </c>
      <c r="L48341" t="s">
        <v>94720</v>
      </c>
      <c r="M48341" t="s">
        <v>72871</v>
      </c>
      <c r="N48341" t="s">
        <v>72896</v>
      </c>
      <c r="O48341" t="s">
        <v>94721</v>
      </c>
      <c r="P48341" t="s">
        <v>23960</v>
      </c>
      <c r="Q48341" t="str">
        <f>IFERROR(VLOOKUP($P48341,SpeechToTextFiles!$A$2:$A$2501,1,FALSE),"N/A")</f>
        <v>N/A</v>
      </c>
    </row>
    <row r="48342" spans="1:17" x14ac:dyDescent="0.3">
      <c r="A48342" t="s">
        <v>65910</v>
      </c>
      <c r="B48342">
        <v>6726</v>
      </c>
      <c r="C48342" t="s">
        <v>1</v>
      </c>
      <c r="D48342">
        <v>1</v>
      </c>
      <c r="E48342" s="2">
        <v>6.4534291644961905E+18</v>
      </c>
      <c r="F48342" s="2">
        <v>6.4534291706156902E+18</v>
      </c>
      <c r="G48342" t="s">
        <v>2</v>
      </c>
      <c r="H48342" t="s">
        <v>87123</v>
      </c>
      <c r="I48342" t="s">
        <v>3</v>
      </c>
      <c r="J48342" t="s">
        <v>4</v>
      </c>
      <c r="K48342">
        <v>70631024433</v>
      </c>
      <c r="L48342" t="s">
        <v>94722</v>
      </c>
      <c r="M48342" t="s">
        <v>94716</v>
      </c>
      <c r="N48342" t="s">
        <v>33703</v>
      </c>
      <c r="O48342" t="s">
        <v>94723</v>
      </c>
      <c r="P48342" t="s">
        <v>23970</v>
      </c>
      <c r="Q48342" t="str">
        <f>IFERROR(VLOOKUP($P48342,SpeechToTextFiles!$A$2:$A$2501,1,FALSE),"N/A")</f>
        <v>N/A</v>
      </c>
    </row>
    <row r="48343" spans="1:17" x14ac:dyDescent="0.3">
      <c r="A48343" t="s">
        <v>65910</v>
      </c>
      <c r="B48343">
        <v>6729</v>
      </c>
      <c r="C48343" t="s">
        <v>1</v>
      </c>
      <c r="D48343">
        <v>1</v>
      </c>
      <c r="E48343" s="2">
        <v>6.4534297872664504E+18</v>
      </c>
      <c r="F48343" s="2">
        <v>6.4534297890909798E+18</v>
      </c>
      <c r="G48343" t="s">
        <v>2</v>
      </c>
      <c r="H48343" t="s">
        <v>87123</v>
      </c>
      <c r="I48343" t="s">
        <v>3</v>
      </c>
      <c r="J48343" t="s">
        <v>4</v>
      </c>
      <c r="K48343">
        <v>83002782572</v>
      </c>
      <c r="L48343" t="s">
        <v>94724</v>
      </c>
      <c r="M48343" t="s">
        <v>33642</v>
      </c>
      <c r="N48343" t="s">
        <v>72915</v>
      </c>
      <c r="O48343" t="s">
        <v>94725</v>
      </c>
      <c r="P48343" t="s">
        <v>23977</v>
      </c>
      <c r="Q48343" t="str">
        <f>IFERROR(VLOOKUP($P48343,SpeechToTextFiles!$A$2:$A$2501,1,FALSE),"N/A")</f>
        <v>N/A</v>
      </c>
    </row>
    <row r="48344" spans="1:17" x14ac:dyDescent="0.3">
      <c r="A48344" t="s">
        <v>65910</v>
      </c>
      <c r="B48344">
        <v>6731</v>
      </c>
      <c r="C48344" t="s">
        <v>1</v>
      </c>
      <c r="D48344">
        <v>1</v>
      </c>
      <c r="E48344" s="2">
        <v>6.4534299547701801E+18</v>
      </c>
      <c r="F48344" s="2">
        <v>6.4534299608896696E+18</v>
      </c>
      <c r="G48344" t="s">
        <v>2</v>
      </c>
      <c r="H48344" t="s">
        <v>87115</v>
      </c>
      <c r="I48344" t="s">
        <v>3</v>
      </c>
      <c r="J48344" t="s">
        <v>4</v>
      </c>
      <c r="K48344">
        <v>3353667245</v>
      </c>
      <c r="L48344" t="s">
        <v>94726</v>
      </c>
      <c r="M48344" t="s">
        <v>72880</v>
      </c>
      <c r="N48344" t="s">
        <v>94727</v>
      </c>
      <c r="O48344" t="s">
        <v>94728</v>
      </c>
      <c r="P48344" t="s">
        <v>23986</v>
      </c>
      <c r="Q48344" t="str">
        <f>IFERROR(VLOOKUP($P48344,SpeechToTextFiles!$A$2:$A$2501,1,FALSE),"N/A")</f>
        <v>N/A</v>
      </c>
    </row>
    <row r="48345" spans="1:17" x14ac:dyDescent="0.3">
      <c r="A48345" t="s">
        <v>65910</v>
      </c>
      <c r="B48345">
        <v>6735</v>
      </c>
      <c r="C48345" t="s">
        <v>1</v>
      </c>
      <c r="D48345">
        <v>1</v>
      </c>
      <c r="E48345" s="2">
        <v>6.4534309469076204E+18</v>
      </c>
      <c r="F48345" s="2">
        <v>6.4534309616170496E+18</v>
      </c>
      <c r="G48345" t="s">
        <v>2</v>
      </c>
      <c r="H48345" t="s">
        <v>87115</v>
      </c>
      <c r="I48345" t="s">
        <v>3</v>
      </c>
      <c r="J48345" t="s">
        <v>4</v>
      </c>
      <c r="K48345">
        <v>12304157777</v>
      </c>
      <c r="L48345" t="s">
        <v>89003</v>
      </c>
      <c r="M48345" t="s">
        <v>33660</v>
      </c>
      <c r="N48345" t="s">
        <v>72896</v>
      </c>
      <c r="O48345" t="s">
        <v>89004</v>
      </c>
      <c r="P48345" t="s">
        <v>23999</v>
      </c>
      <c r="Q48345" t="str">
        <f>IFERROR(VLOOKUP($P48345,SpeechToTextFiles!$A$2:$A$2501,1,FALSE),"N/A")</f>
        <v>N/A</v>
      </c>
    </row>
    <row r="48346" spans="1:17" x14ac:dyDescent="0.3">
      <c r="A48346" t="s">
        <v>65910</v>
      </c>
      <c r="B48346">
        <v>6750</v>
      </c>
      <c r="C48346" t="s">
        <v>1</v>
      </c>
      <c r="D48346">
        <v>1</v>
      </c>
      <c r="E48346" s="2">
        <v>6.4534332361251901E+18</v>
      </c>
      <c r="F48346" s="2">
        <v>6.4534332422446705E+18</v>
      </c>
      <c r="G48346" t="s">
        <v>2</v>
      </c>
      <c r="H48346" t="s">
        <v>87123</v>
      </c>
      <c r="I48346" t="s">
        <v>3</v>
      </c>
      <c r="J48346" t="s">
        <v>4</v>
      </c>
      <c r="K48346">
        <v>98403451687</v>
      </c>
      <c r="L48346" t="s">
        <v>94729</v>
      </c>
      <c r="M48346" t="s">
        <v>33661</v>
      </c>
      <c r="N48346" t="s">
        <v>72939</v>
      </c>
      <c r="O48346" t="s">
        <v>94730</v>
      </c>
      <c r="P48346" t="s">
        <v>24042</v>
      </c>
      <c r="Q48346" t="str">
        <f>IFERROR(VLOOKUP($P48346,SpeechToTextFiles!$A$2:$A$2501,1,FALSE),"N/A")</f>
        <v>N/A</v>
      </c>
    </row>
    <row r="48347" spans="1:17" x14ac:dyDescent="0.3">
      <c r="A48347" t="s">
        <v>65910</v>
      </c>
      <c r="B48347">
        <v>6752</v>
      </c>
      <c r="C48347" t="s">
        <v>1</v>
      </c>
      <c r="D48347">
        <v>1</v>
      </c>
      <c r="E48347" s="2">
        <v>6.4534334766433597E+18</v>
      </c>
      <c r="F48347" s="2">
        <v>6.4534334827628401E+18</v>
      </c>
      <c r="G48347" t="s">
        <v>2</v>
      </c>
      <c r="H48347" t="s">
        <v>87123</v>
      </c>
      <c r="I48347" t="s">
        <v>3</v>
      </c>
      <c r="J48347" t="s">
        <v>10</v>
      </c>
      <c r="K48347">
        <v>61139378104</v>
      </c>
      <c r="L48347" t="s">
        <v>94731</v>
      </c>
      <c r="M48347" t="s">
        <v>33684</v>
      </c>
      <c r="N48347" t="s">
        <v>72923</v>
      </c>
      <c r="O48347" t="s">
        <v>94732</v>
      </c>
      <c r="P48347" t="s">
        <v>24050</v>
      </c>
      <c r="Q48347" t="str">
        <f>IFERROR(VLOOKUP($P48347,SpeechToTextFiles!$A$2:$A$2501,1,FALSE),"N/A")</f>
        <v>N/A</v>
      </c>
    </row>
    <row r="48348" spans="1:17" x14ac:dyDescent="0.3">
      <c r="A48348" t="s">
        <v>65910</v>
      </c>
      <c r="B48348">
        <v>6753</v>
      </c>
      <c r="C48348" t="s">
        <v>1</v>
      </c>
      <c r="D48348">
        <v>1</v>
      </c>
      <c r="E48348" s="2">
        <v>6.45343349382323E+18</v>
      </c>
      <c r="F48348" s="2">
        <v>6.4534334999427103E+18</v>
      </c>
      <c r="G48348" t="s">
        <v>2</v>
      </c>
      <c r="H48348" t="s">
        <v>87123</v>
      </c>
      <c r="I48348" t="s">
        <v>3</v>
      </c>
      <c r="J48348" t="s">
        <v>4</v>
      </c>
      <c r="K48348">
        <v>12459693826</v>
      </c>
      <c r="L48348" t="s">
        <v>94733</v>
      </c>
      <c r="M48348" t="s">
        <v>33684</v>
      </c>
      <c r="N48348" t="s">
        <v>33711</v>
      </c>
      <c r="O48348" t="s">
        <v>94734</v>
      </c>
      <c r="P48348" t="s">
        <v>24054</v>
      </c>
      <c r="Q48348" t="str">
        <f>IFERROR(VLOOKUP($P48348,SpeechToTextFiles!$A$2:$A$2501,1,FALSE),"N/A")</f>
        <v>N/A</v>
      </c>
    </row>
    <row r="48349" spans="1:17" x14ac:dyDescent="0.3">
      <c r="A48349" t="s">
        <v>65910</v>
      </c>
      <c r="B48349">
        <v>6754</v>
      </c>
      <c r="C48349" t="s">
        <v>1</v>
      </c>
      <c r="D48349">
        <v>1</v>
      </c>
      <c r="E48349" s="2">
        <v>6.4534336699168901E+18</v>
      </c>
      <c r="F48349" s="2">
        <v>6.4534336760363704E+18</v>
      </c>
      <c r="G48349" t="s">
        <v>2</v>
      </c>
      <c r="H48349" t="s">
        <v>87115</v>
      </c>
      <c r="I48349" t="s">
        <v>3</v>
      </c>
      <c r="J48349" t="s">
        <v>4</v>
      </c>
      <c r="K48349">
        <v>14060231673</v>
      </c>
      <c r="L48349" t="s">
        <v>94735</v>
      </c>
      <c r="M48349" t="s">
        <v>33689</v>
      </c>
      <c r="N48349" t="s">
        <v>33703</v>
      </c>
      <c r="O48349" t="s">
        <v>94736</v>
      </c>
      <c r="P48349" t="s">
        <v>24057</v>
      </c>
      <c r="Q48349" t="str">
        <f>IFERROR(VLOOKUP($P48349,SpeechToTextFiles!$A$2:$A$2501,1,FALSE),"N/A")</f>
        <v>N/A</v>
      </c>
    </row>
    <row r="48350" spans="1:17" x14ac:dyDescent="0.3">
      <c r="A48350" t="s">
        <v>65910</v>
      </c>
      <c r="B48350">
        <v>6757</v>
      </c>
      <c r="C48350" t="s">
        <v>1</v>
      </c>
      <c r="D48350">
        <v>1</v>
      </c>
      <c r="E48350" s="2">
        <v>6.4534343785864899E+18</v>
      </c>
      <c r="F48350" s="2">
        <v>6.4534343847059702E+18</v>
      </c>
      <c r="G48350" t="s">
        <v>2</v>
      </c>
      <c r="H48350" t="s">
        <v>87123</v>
      </c>
      <c r="I48350" t="s">
        <v>3</v>
      </c>
      <c r="J48350" t="s">
        <v>4</v>
      </c>
      <c r="K48350">
        <v>2469700574</v>
      </c>
      <c r="L48350" t="s">
        <v>89005</v>
      </c>
      <c r="M48350" t="s">
        <v>72912</v>
      </c>
      <c r="N48350" t="s">
        <v>33690</v>
      </c>
      <c r="O48350" t="s">
        <v>89006</v>
      </c>
      <c r="P48350" t="s">
        <v>24067</v>
      </c>
      <c r="Q48350" t="str">
        <f>IFERROR(VLOOKUP($P48350,SpeechToTextFiles!$A$2:$A$2501,1,FALSE),"N/A")</f>
        <v>N/A</v>
      </c>
    </row>
    <row r="48351" spans="1:17" x14ac:dyDescent="0.3">
      <c r="A48351" t="s">
        <v>65910</v>
      </c>
      <c r="B48351">
        <v>6759</v>
      </c>
      <c r="C48351" t="s">
        <v>1</v>
      </c>
      <c r="D48351">
        <v>1</v>
      </c>
      <c r="E48351" s="2">
        <v>6.4534345417952502E+18</v>
      </c>
      <c r="F48351" s="2">
        <v>6.4534345479147305E+18</v>
      </c>
      <c r="G48351" t="s">
        <v>2</v>
      </c>
      <c r="H48351" t="s">
        <v>87123</v>
      </c>
      <c r="I48351" t="s">
        <v>3</v>
      </c>
      <c r="J48351" t="s">
        <v>4</v>
      </c>
      <c r="K48351">
        <v>6728580611</v>
      </c>
      <c r="L48351" t="s">
        <v>94737</v>
      </c>
      <c r="M48351" t="s">
        <v>72912</v>
      </c>
      <c r="N48351" t="s">
        <v>33702</v>
      </c>
      <c r="O48351" t="s">
        <v>94738</v>
      </c>
      <c r="P48351" t="s">
        <v>24074</v>
      </c>
      <c r="Q48351" t="str">
        <f>IFERROR(VLOOKUP($P48351,SpeechToTextFiles!$A$2:$A$2501,1,FALSE),"N/A")</f>
        <v>N/A</v>
      </c>
    </row>
    <row r="48352" spans="1:17" x14ac:dyDescent="0.3">
      <c r="A48352" t="s">
        <v>65910</v>
      </c>
      <c r="B48352">
        <v>6762</v>
      </c>
      <c r="C48352" t="s">
        <v>1</v>
      </c>
      <c r="D48352">
        <v>1</v>
      </c>
      <c r="E48352" s="2">
        <v>6.4534351645655101E+18</v>
      </c>
      <c r="F48352" s="2">
        <v>6.4534351706849905E+18</v>
      </c>
      <c r="G48352" t="s">
        <v>2</v>
      </c>
      <c r="H48352" t="s">
        <v>87115</v>
      </c>
      <c r="I48352" t="s">
        <v>3</v>
      </c>
      <c r="J48352" t="s">
        <v>4</v>
      </c>
      <c r="K48352">
        <v>13678033733</v>
      </c>
      <c r="L48352" t="s">
        <v>94739</v>
      </c>
      <c r="M48352" t="s">
        <v>72920</v>
      </c>
      <c r="N48352" t="s">
        <v>33656</v>
      </c>
      <c r="O48352" t="s">
        <v>94740</v>
      </c>
      <c r="P48352" t="s">
        <v>24081</v>
      </c>
      <c r="Q48352" t="str">
        <f>IFERROR(VLOOKUP($P48352,SpeechToTextFiles!$A$2:$A$2501,1,FALSE),"N/A")</f>
        <v>N/A</v>
      </c>
    </row>
    <row r="48353" spans="1:17" x14ac:dyDescent="0.3">
      <c r="A48353" t="s">
        <v>65910</v>
      </c>
      <c r="B48353">
        <v>6783</v>
      </c>
      <c r="C48353" t="s">
        <v>1</v>
      </c>
      <c r="D48353">
        <v>1</v>
      </c>
      <c r="E48353" s="2">
        <v>6.4534390171511695E+18</v>
      </c>
      <c r="F48353" s="2">
        <v>6.4534390232706499E+18</v>
      </c>
      <c r="G48353" t="s">
        <v>2</v>
      </c>
      <c r="H48353" t="s">
        <v>87123</v>
      </c>
      <c r="I48353" t="s">
        <v>3</v>
      </c>
      <c r="J48353" t="s">
        <v>10</v>
      </c>
      <c r="K48353">
        <v>16955226134</v>
      </c>
      <c r="L48353" t="s">
        <v>89007</v>
      </c>
      <c r="M48353" t="s">
        <v>33698</v>
      </c>
      <c r="N48353" t="s">
        <v>33775</v>
      </c>
      <c r="O48353" t="s">
        <v>89008</v>
      </c>
      <c r="P48353" t="s">
        <v>24157</v>
      </c>
      <c r="Q48353" t="str">
        <f>IFERROR(VLOOKUP($P48353,SpeechToTextFiles!$A$2:$A$2501,1,FALSE),"N/A")</f>
        <v>N/A</v>
      </c>
    </row>
    <row r="48354" spans="1:17" x14ac:dyDescent="0.3">
      <c r="A48354" t="s">
        <v>65910</v>
      </c>
      <c r="B48354">
        <v>6784</v>
      </c>
      <c r="C48354" t="s">
        <v>1</v>
      </c>
      <c r="D48354">
        <v>1</v>
      </c>
      <c r="E48354" s="2">
        <v>6.45343905151091E+18</v>
      </c>
      <c r="F48354" s="2">
        <v>6.4534390576303903E+18</v>
      </c>
      <c r="G48354" t="s">
        <v>2</v>
      </c>
      <c r="H48354" t="s">
        <v>87123</v>
      </c>
      <c r="I48354" t="s">
        <v>3</v>
      </c>
      <c r="J48354" t="s">
        <v>4</v>
      </c>
      <c r="K48354">
        <v>90372875734</v>
      </c>
      <c r="L48354" t="s">
        <v>89009</v>
      </c>
      <c r="M48354" t="s">
        <v>33698</v>
      </c>
      <c r="N48354" t="s">
        <v>33712</v>
      </c>
      <c r="O48354" t="s">
        <v>89010</v>
      </c>
      <c r="P48354" t="s">
        <v>24161</v>
      </c>
      <c r="Q48354" t="str">
        <f>IFERROR(VLOOKUP($P48354,SpeechToTextFiles!$A$2:$A$2501,1,FALSE),"N/A")</f>
        <v>N/A</v>
      </c>
    </row>
    <row r="48355" spans="1:17" x14ac:dyDescent="0.3">
      <c r="A48355" t="s">
        <v>65910</v>
      </c>
      <c r="B48355">
        <v>6791</v>
      </c>
      <c r="C48355" t="s">
        <v>1</v>
      </c>
      <c r="D48355">
        <v>1</v>
      </c>
      <c r="E48355" s="2">
        <v>6.4534415254120704E+18</v>
      </c>
      <c r="F48355" s="2">
        <v>6.4534415315315497E+18</v>
      </c>
      <c r="G48355" t="s">
        <v>2</v>
      </c>
      <c r="H48355" t="s">
        <v>87123</v>
      </c>
      <c r="I48355" t="s">
        <v>3</v>
      </c>
      <c r="J48355" t="s">
        <v>4</v>
      </c>
      <c r="K48355">
        <v>80051430363</v>
      </c>
      <c r="L48355" t="s">
        <v>94741</v>
      </c>
      <c r="M48355" t="s">
        <v>33733</v>
      </c>
      <c r="N48355" t="s">
        <v>33744</v>
      </c>
      <c r="O48355" t="s">
        <v>94742</v>
      </c>
      <c r="P48355" t="s">
        <v>24187</v>
      </c>
      <c r="Q48355" t="str">
        <f>IFERROR(VLOOKUP($P48355,SpeechToTextFiles!$A$2:$A$2501,1,FALSE),"N/A")</f>
        <v>N/A</v>
      </c>
    </row>
    <row r="48356" spans="1:17" x14ac:dyDescent="0.3">
      <c r="A48356" t="s">
        <v>65910</v>
      </c>
      <c r="B48356">
        <v>6803</v>
      </c>
      <c r="C48356" t="s">
        <v>1</v>
      </c>
      <c r="D48356">
        <v>1</v>
      </c>
      <c r="E48356" s="2">
        <v>6.4534431403197798E+18</v>
      </c>
      <c r="F48356" s="2">
        <v>6.4534431464392602E+18</v>
      </c>
      <c r="G48356" t="s">
        <v>2</v>
      </c>
      <c r="H48356" t="s">
        <v>87287</v>
      </c>
      <c r="I48356" t="s">
        <v>3</v>
      </c>
      <c r="J48356" t="s">
        <v>10</v>
      </c>
      <c r="K48356">
        <v>5937832981</v>
      </c>
      <c r="L48356" t="s">
        <v>94743</v>
      </c>
      <c r="M48356" t="s">
        <v>33744</v>
      </c>
      <c r="N48356" t="s">
        <v>72994</v>
      </c>
      <c r="O48356" t="s">
        <v>94744</v>
      </c>
      <c r="P48356" t="s">
        <v>24232</v>
      </c>
      <c r="Q48356" t="str">
        <f>IFERROR(VLOOKUP($P48356,SpeechToTextFiles!$A$2:$A$2501,1,FALSE),"N/A")</f>
        <v>N/A</v>
      </c>
    </row>
    <row r="48357" spans="1:17" x14ac:dyDescent="0.3">
      <c r="A48357" t="s">
        <v>65910</v>
      </c>
      <c r="B48357">
        <v>6805</v>
      </c>
      <c r="C48357" t="s">
        <v>1</v>
      </c>
      <c r="D48357">
        <v>1</v>
      </c>
      <c r="E48357" s="2">
        <v>6.4534432734637599E+18</v>
      </c>
      <c r="F48357" s="2">
        <v>6.4534432795832402E+18</v>
      </c>
      <c r="G48357" t="s">
        <v>2</v>
      </c>
      <c r="H48357" t="s">
        <v>87123</v>
      </c>
      <c r="I48357" t="s">
        <v>3</v>
      </c>
      <c r="J48357" t="s">
        <v>4</v>
      </c>
      <c r="K48357">
        <v>10651819652</v>
      </c>
      <c r="L48357" t="s">
        <v>94745</v>
      </c>
      <c r="M48357" t="s">
        <v>33744</v>
      </c>
      <c r="N48357" t="s">
        <v>33770</v>
      </c>
      <c r="O48357" t="s">
        <v>94746</v>
      </c>
      <c r="P48357" t="s">
        <v>24239</v>
      </c>
      <c r="Q48357" t="str">
        <f>IFERROR(VLOOKUP($P48357,SpeechToTextFiles!$A$2:$A$2501,1,FALSE),"N/A")</f>
        <v>N/A</v>
      </c>
    </row>
    <row r="48358" spans="1:17" x14ac:dyDescent="0.3">
      <c r="A48358" t="s">
        <v>65910</v>
      </c>
      <c r="B48358">
        <v>6806</v>
      </c>
      <c r="C48358" t="s">
        <v>1</v>
      </c>
      <c r="D48358">
        <v>1</v>
      </c>
      <c r="E48358" s="2">
        <v>6.45344366430579E+18</v>
      </c>
      <c r="F48358" s="2">
        <v>6.4534436704252703E+18</v>
      </c>
      <c r="G48358" t="s">
        <v>2</v>
      </c>
      <c r="H48358" t="s">
        <v>87115</v>
      </c>
      <c r="I48358" t="s">
        <v>3</v>
      </c>
      <c r="J48358" t="s">
        <v>10</v>
      </c>
      <c r="K48358">
        <v>47247690178</v>
      </c>
      <c r="L48358" t="s">
        <v>94747</v>
      </c>
      <c r="M48358" t="s">
        <v>33737</v>
      </c>
      <c r="N48358" t="s">
        <v>72974</v>
      </c>
      <c r="O48358" t="s">
        <v>94748</v>
      </c>
      <c r="P48358" t="s">
        <v>24244</v>
      </c>
      <c r="Q48358" t="str">
        <f>IFERROR(VLOOKUP($P48358,SpeechToTextFiles!$A$2:$A$2501,1,FALSE),"N/A")</f>
        <v>N/A</v>
      </c>
    </row>
    <row r="48359" spans="1:17" x14ac:dyDescent="0.3">
      <c r="A48359" t="s">
        <v>65910</v>
      </c>
      <c r="B48359">
        <v>6807</v>
      </c>
      <c r="C48359" t="s">
        <v>1</v>
      </c>
      <c r="D48359">
        <v>1</v>
      </c>
      <c r="E48359" s="2">
        <v>6.4534437931548099E+18</v>
      </c>
      <c r="F48359" s="2">
        <v>6.4534437992742902E+18</v>
      </c>
      <c r="G48359" t="s">
        <v>2</v>
      </c>
      <c r="H48359" t="s">
        <v>87123</v>
      </c>
      <c r="I48359" t="s">
        <v>3</v>
      </c>
      <c r="J48359" t="s">
        <v>10</v>
      </c>
      <c r="K48359">
        <v>2002166196</v>
      </c>
      <c r="L48359" t="s">
        <v>94749</v>
      </c>
      <c r="M48359" t="s">
        <v>33737</v>
      </c>
      <c r="N48359" t="s">
        <v>33761</v>
      </c>
      <c r="O48359" t="s">
        <v>94750</v>
      </c>
      <c r="P48359" t="s">
        <v>46294</v>
      </c>
      <c r="Q48359" t="str">
        <f>IFERROR(VLOOKUP($P48359,SpeechToTextFiles!$A$2:$A$2501,1,FALSE),"N/A")</f>
        <v>N/A</v>
      </c>
    </row>
    <row r="48360" spans="1:17" x14ac:dyDescent="0.3">
      <c r="A48360" t="s">
        <v>65910</v>
      </c>
      <c r="B48360">
        <v>6810</v>
      </c>
      <c r="C48360" t="s">
        <v>1</v>
      </c>
      <c r="D48360">
        <v>1</v>
      </c>
      <c r="E48360" s="2">
        <v>6.4534443987451996E+18</v>
      </c>
      <c r="F48360" s="2">
        <v>6.4534444048646799E+18</v>
      </c>
      <c r="G48360" t="s">
        <v>2</v>
      </c>
      <c r="H48360" t="s">
        <v>87123</v>
      </c>
      <c r="I48360" t="s">
        <v>3</v>
      </c>
      <c r="J48360" t="s">
        <v>4</v>
      </c>
      <c r="K48360">
        <v>31121463878</v>
      </c>
      <c r="L48360" t="s">
        <v>94751</v>
      </c>
      <c r="M48360" t="s">
        <v>72974</v>
      </c>
      <c r="N48360" t="s">
        <v>33712</v>
      </c>
      <c r="O48360" t="s">
        <v>94752</v>
      </c>
      <c r="P48360" t="s">
        <v>24254</v>
      </c>
      <c r="Q48360" t="str">
        <f>IFERROR(VLOOKUP($P48360,SpeechToTextFiles!$A$2:$A$2501,1,FALSE),"N/A")</f>
        <v>N/A</v>
      </c>
    </row>
    <row r="48361" spans="1:17" x14ac:dyDescent="0.3">
      <c r="A48361" t="s">
        <v>65910</v>
      </c>
      <c r="B48361">
        <v>6814</v>
      </c>
      <c r="C48361" t="s">
        <v>1</v>
      </c>
      <c r="D48361">
        <v>1</v>
      </c>
      <c r="E48361" s="2">
        <v>6.4534448325368904E+18</v>
      </c>
      <c r="F48361" s="2">
        <v>6.4534448386563697E+18</v>
      </c>
      <c r="G48361" t="s">
        <v>2</v>
      </c>
      <c r="H48361" t="s">
        <v>87123</v>
      </c>
      <c r="I48361" t="s">
        <v>3</v>
      </c>
      <c r="J48361" t="s">
        <v>4</v>
      </c>
      <c r="K48361">
        <v>31121463878</v>
      </c>
      <c r="L48361" t="s">
        <v>89011</v>
      </c>
      <c r="M48361" t="s">
        <v>33712</v>
      </c>
      <c r="N48361" t="s">
        <v>89012</v>
      </c>
      <c r="O48361" t="s">
        <v>89013</v>
      </c>
      <c r="P48361" t="s">
        <v>24270</v>
      </c>
      <c r="Q48361" t="str">
        <f>IFERROR(VLOOKUP($P48361,SpeechToTextFiles!$A$2:$A$2501,1,FALSE),"N/A")</f>
        <v>N/A</v>
      </c>
    </row>
    <row r="48362" spans="1:17" x14ac:dyDescent="0.3">
      <c r="A48362" t="s">
        <v>65910</v>
      </c>
      <c r="B48362">
        <v>6816</v>
      </c>
      <c r="C48362" t="s">
        <v>1</v>
      </c>
      <c r="D48362">
        <v>1</v>
      </c>
      <c r="E48362" s="2">
        <v>6.4534450687600896E+18</v>
      </c>
      <c r="F48362" s="2">
        <v>6.4534450748795699E+18</v>
      </c>
      <c r="G48362" t="s">
        <v>2</v>
      </c>
      <c r="H48362" t="s">
        <v>87115</v>
      </c>
      <c r="I48362" t="s">
        <v>3</v>
      </c>
      <c r="J48362" t="s">
        <v>4</v>
      </c>
      <c r="K48362">
        <v>74268350306</v>
      </c>
      <c r="L48362" t="s">
        <v>94753</v>
      </c>
      <c r="M48362" t="s">
        <v>33766</v>
      </c>
      <c r="N48362" t="s">
        <v>33802</v>
      </c>
      <c r="O48362" t="s">
        <v>94754</v>
      </c>
      <c r="P48362" t="s">
        <v>24276</v>
      </c>
      <c r="Q48362" t="str">
        <f>IFERROR(VLOOKUP($P48362,SpeechToTextFiles!$A$2:$A$2501,1,FALSE),"N/A")</f>
        <v>N/A</v>
      </c>
    </row>
    <row r="48363" spans="1:17" x14ac:dyDescent="0.3">
      <c r="A48363" t="s">
        <v>65910</v>
      </c>
      <c r="B48363">
        <v>6819</v>
      </c>
      <c r="C48363" t="s">
        <v>1</v>
      </c>
      <c r="D48363">
        <v>1</v>
      </c>
      <c r="E48363" s="2">
        <v>6.4534455583863695E+18</v>
      </c>
      <c r="F48363" s="2">
        <v>6.4534455645058499E+18</v>
      </c>
      <c r="G48363" t="s">
        <v>2</v>
      </c>
      <c r="H48363" t="s">
        <v>87115</v>
      </c>
      <c r="I48363" t="s">
        <v>3</v>
      </c>
      <c r="J48363" t="s">
        <v>10</v>
      </c>
      <c r="K48363">
        <v>3868823123</v>
      </c>
      <c r="L48363" t="s">
        <v>94755</v>
      </c>
      <c r="M48363" t="s">
        <v>33729</v>
      </c>
      <c r="N48363" t="s">
        <v>33762</v>
      </c>
      <c r="O48363" t="s">
        <v>94756</v>
      </c>
      <c r="P48363" t="s">
        <v>24288</v>
      </c>
      <c r="Q48363" t="str">
        <f>IFERROR(VLOOKUP($P48363,SpeechToTextFiles!$A$2:$A$2501,1,FALSE),"N/A")</f>
        <v>N/A</v>
      </c>
    </row>
    <row r="48364" spans="1:17" x14ac:dyDescent="0.3">
      <c r="A48364" t="s">
        <v>65910</v>
      </c>
      <c r="B48364">
        <v>6820</v>
      </c>
      <c r="C48364" t="s">
        <v>1</v>
      </c>
      <c r="D48364">
        <v>1</v>
      </c>
      <c r="E48364" s="2">
        <v>6.4534461768616602E+18</v>
      </c>
      <c r="F48364" s="2">
        <v>6.4534461829811405E+18</v>
      </c>
      <c r="G48364" t="s">
        <v>2</v>
      </c>
      <c r="H48364" t="s">
        <v>87115</v>
      </c>
      <c r="I48364" t="s">
        <v>3</v>
      </c>
      <c r="J48364" t="s">
        <v>10</v>
      </c>
      <c r="K48364">
        <v>92937950191</v>
      </c>
      <c r="L48364" t="s">
        <v>94757</v>
      </c>
      <c r="M48364" t="s">
        <v>33770</v>
      </c>
      <c r="N48364" t="s">
        <v>33798</v>
      </c>
      <c r="O48364" t="s">
        <v>94758</v>
      </c>
      <c r="P48364" t="s">
        <v>24292</v>
      </c>
      <c r="Q48364" t="str">
        <f>IFERROR(VLOOKUP($P48364,SpeechToTextFiles!$A$2:$A$2501,1,FALSE),"N/A")</f>
        <v>N/A</v>
      </c>
    </row>
    <row r="48365" spans="1:17" x14ac:dyDescent="0.3">
      <c r="A48365" t="s">
        <v>65910</v>
      </c>
      <c r="B48365">
        <v>6826</v>
      </c>
      <c r="C48365" t="s">
        <v>1</v>
      </c>
      <c r="D48365">
        <v>1</v>
      </c>
      <c r="E48365" s="2">
        <v>6.4534477273448499E+18</v>
      </c>
      <c r="F48365" s="2">
        <v>6.4534477334643302E+18</v>
      </c>
      <c r="G48365" t="s">
        <v>2</v>
      </c>
      <c r="H48365" t="s">
        <v>87123</v>
      </c>
      <c r="I48365" t="s">
        <v>3</v>
      </c>
      <c r="J48365" t="s">
        <v>10</v>
      </c>
      <c r="K48365">
        <v>1201742196</v>
      </c>
      <c r="L48365" t="s">
        <v>89014</v>
      </c>
      <c r="M48365" t="s">
        <v>72983</v>
      </c>
      <c r="N48365" t="s">
        <v>33789</v>
      </c>
      <c r="O48365" t="s">
        <v>89015</v>
      </c>
      <c r="P48365" t="s">
        <v>24311</v>
      </c>
      <c r="Q48365" t="str">
        <f>IFERROR(VLOOKUP($P48365,SpeechToTextFiles!$A$2:$A$2501,1,FALSE),"N/A")</f>
        <v>N/A</v>
      </c>
    </row>
    <row r="48366" spans="1:17" x14ac:dyDescent="0.3">
      <c r="A48366" t="s">
        <v>65910</v>
      </c>
      <c r="B48366">
        <v>6831</v>
      </c>
      <c r="C48366" t="s">
        <v>1</v>
      </c>
      <c r="D48366">
        <v>1</v>
      </c>
      <c r="E48366" s="2">
        <v>6.4534487280722299E+18</v>
      </c>
      <c r="F48366" s="2">
        <v>6.4534487298967398E+18</v>
      </c>
      <c r="G48366" t="s">
        <v>2</v>
      </c>
      <c r="H48366" t="s">
        <v>87287</v>
      </c>
      <c r="I48366" t="s">
        <v>3</v>
      </c>
      <c r="J48366" t="s">
        <v>4</v>
      </c>
      <c r="K48366">
        <v>14355199738</v>
      </c>
      <c r="L48366" t="s">
        <v>94759</v>
      </c>
      <c r="M48366" t="s">
        <v>33775</v>
      </c>
      <c r="N48366" t="s">
        <v>33775</v>
      </c>
      <c r="O48366" t="s">
        <v>94760</v>
      </c>
      <c r="P48366" t="s">
        <v>24329</v>
      </c>
      <c r="Q48366" t="str">
        <f>IFERROR(VLOOKUP($P48366,SpeechToTextFiles!$A$2:$A$2501,1,FALSE),"N/A")</f>
        <v>N/A</v>
      </c>
    </row>
    <row r="48367" spans="1:17" x14ac:dyDescent="0.3">
      <c r="A48367" t="s">
        <v>65910</v>
      </c>
      <c r="B48367">
        <v>6840</v>
      </c>
      <c r="C48367" t="s">
        <v>1</v>
      </c>
      <c r="D48367">
        <v>1</v>
      </c>
      <c r="E48367" s="2">
        <v>6.4534504374692198E+18</v>
      </c>
      <c r="F48367" s="2">
        <v>6.4534504435887002E+18</v>
      </c>
      <c r="G48367" t="s">
        <v>2</v>
      </c>
      <c r="H48367" t="s">
        <v>87115</v>
      </c>
      <c r="I48367" t="s">
        <v>3</v>
      </c>
      <c r="J48367" t="s">
        <v>4</v>
      </c>
      <c r="K48367">
        <v>2564379710</v>
      </c>
      <c r="L48367" t="s">
        <v>94761</v>
      </c>
      <c r="M48367" t="s">
        <v>73008</v>
      </c>
      <c r="N48367" t="s">
        <v>72991</v>
      </c>
      <c r="O48367" t="s">
        <v>94762</v>
      </c>
      <c r="P48367" t="s">
        <v>24359</v>
      </c>
      <c r="Q48367" t="str">
        <f>IFERROR(VLOOKUP($P48367,SpeechToTextFiles!$A$2:$A$2501,1,FALSE),"N/A")</f>
        <v>N/A</v>
      </c>
    </row>
    <row r="48368" spans="1:17" x14ac:dyDescent="0.3">
      <c r="A48368" t="s">
        <v>65910</v>
      </c>
      <c r="B48368">
        <v>6841</v>
      </c>
      <c r="C48368" t="s">
        <v>1</v>
      </c>
      <c r="D48368">
        <v>1</v>
      </c>
      <c r="E48368" s="2">
        <v>6.4534505749081702E+18</v>
      </c>
      <c r="F48368" s="2">
        <v>6.4534505810276495E+18</v>
      </c>
      <c r="G48368" t="s">
        <v>2</v>
      </c>
      <c r="H48368" t="s">
        <v>87123</v>
      </c>
      <c r="I48368" t="s">
        <v>3</v>
      </c>
      <c r="J48368" t="s">
        <v>4</v>
      </c>
      <c r="K48368">
        <v>6633432321</v>
      </c>
      <c r="L48368" t="s">
        <v>94763</v>
      </c>
      <c r="M48368" t="s">
        <v>33790</v>
      </c>
      <c r="N48368" t="s">
        <v>33785</v>
      </c>
      <c r="O48368" t="s">
        <v>94764</v>
      </c>
      <c r="P48368" t="s">
        <v>24362</v>
      </c>
      <c r="Q48368" t="str">
        <f>IFERROR(VLOOKUP($P48368,SpeechToTextFiles!$A$2:$A$2501,1,FALSE),"N/A")</f>
        <v>N/A</v>
      </c>
    </row>
    <row r="48369" spans="1:17" x14ac:dyDescent="0.3">
      <c r="A48369" t="s">
        <v>65910</v>
      </c>
      <c r="B48369">
        <v>6852</v>
      </c>
      <c r="C48369" t="s">
        <v>1</v>
      </c>
      <c r="D48369">
        <v>1</v>
      </c>
      <c r="E48369" s="2">
        <v>6.4534550116093901E+18</v>
      </c>
      <c r="F48369" s="2">
        <v>6.4534550134339E+18</v>
      </c>
      <c r="G48369" t="s">
        <v>2</v>
      </c>
      <c r="H48369" t="s">
        <v>87115</v>
      </c>
      <c r="I48369" t="s">
        <v>3</v>
      </c>
      <c r="J48369" t="s">
        <v>10</v>
      </c>
      <c r="K48369">
        <v>97370037991</v>
      </c>
      <c r="L48369" t="s">
        <v>94765</v>
      </c>
      <c r="M48369" t="s">
        <v>33826</v>
      </c>
      <c r="N48369" t="s">
        <v>73025</v>
      </c>
      <c r="O48369" t="s">
        <v>94766</v>
      </c>
      <c r="P48369" t="s">
        <v>24402</v>
      </c>
      <c r="Q48369" t="str">
        <f>IFERROR(VLOOKUP($P48369,SpeechToTextFiles!$A$2:$A$2501,1,FALSE),"N/A")</f>
        <v>N/A</v>
      </c>
    </row>
    <row r="48370" spans="1:17" x14ac:dyDescent="0.3">
      <c r="A48370" t="s">
        <v>65910</v>
      </c>
      <c r="B48370">
        <v>6863</v>
      </c>
      <c r="C48370" t="s">
        <v>1</v>
      </c>
      <c r="D48370">
        <v>1</v>
      </c>
      <c r="E48370" s="2">
        <v>6.4534566823516703E+18</v>
      </c>
      <c r="F48370" s="2">
        <v>6.4534566884711404E+18</v>
      </c>
      <c r="G48370" t="s">
        <v>2</v>
      </c>
      <c r="H48370" t="s">
        <v>87123</v>
      </c>
      <c r="I48370" t="s">
        <v>3</v>
      </c>
      <c r="J48370" t="s">
        <v>4</v>
      </c>
      <c r="K48370">
        <v>88828972572</v>
      </c>
      <c r="L48370" t="s">
        <v>94767</v>
      </c>
      <c r="M48370" t="s">
        <v>33836</v>
      </c>
      <c r="N48370" t="s">
        <v>33853</v>
      </c>
      <c r="O48370" t="s">
        <v>94768</v>
      </c>
      <c r="P48370" t="s">
        <v>24443</v>
      </c>
      <c r="Q48370" t="str">
        <f>IFERROR(VLOOKUP($P48370,SpeechToTextFiles!$A$2:$A$2501,1,FALSE),"N/A")</f>
        <v>N/A</v>
      </c>
    </row>
    <row r="48371" spans="1:17" x14ac:dyDescent="0.3">
      <c r="A48371" t="s">
        <v>65910</v>
      </c>
      <c r="B48371">
        <v>6864</v>
      </c>
      <c r="C48371" t="s">
        <v>1</v>
      </c>
      <c r="D48371">
        <v>1</v>
      </c>
      <c r="E48371" s="2">
        <v>6.4534568455604204E+18</v>
      </c>
      <c r="F48371" s="2">
        <v>6.4534568516798996E+18</v>
      </c>
      <c r="G48371" t="s">
        <v>2</v>
      </c>
      <c r="H48371" t="s">
        <v>87123</v>
      </c>
      <c r="I48371" t="s">
        <v>3</v>
      </c>
      <c r="J48371" t="s">
        <v>4</v>
      </c>
      <c r="K48371">
        <v>51825449449</v>
      </c>
      <c r="L48371" t="s">
        <v>94769</v>
      </c>
      <c r="M48371" t="s">
        <v>33817</v>
      </c>
      <c r="N48371" t="s">
        <v>33872</v>
      </c>
      <c r="O48371" t="s">
        <v>94770</v>
      </c>
      <c r="P48371" t="s">
        <v>24448</v>
      </c>
      <c r="Q48371" t="str">
        <f>IFERROR(VLOOKUP($P48371,SpeechToTextFiles!$A$2:$A$2501,1,FALSE),"N/A")</f>
        <v>N/A</v>
      </c>
    </row>
    <row r="48372" spans="1:17" x14ac:dyDescent="0.3">
      <c r="A48372" t="s">
        <v>65910</v>
      </c>
      <c r="B48372">
        <v>6865</v>
      </c>
      <c r="C48372" t="s">
        <v>1</v>
      </c>
      <c r="D48372">
        <v>1</v>
      </c>
      <c r="E48372" s="2">
        <v>6.4534569013950003E+18</v>
      </c>
      <c r="F48372" s="2">
        <v>6.4534569075144796E+18</v>
      </c>
      <c r="G48372" t="s">
        <v>2</v>
      </c>
      <c r="H48372" t="s">
        <v>87123</v>
      </c>
      <c r="I48372" t="s">
        <v>3</v>
      </c>
      <c r="J48372" t="s">
        <v>4</v>
      </c>
      <c r="K48372">
        <v>8143661474</v>
      </c>
      <c r="L48372" t="s">
        <v>89016</v>
      </c>
      <c r="M48372" t="s">
        <v>33817</v>
      </c>
      <c r="N48372" t="s">
        <v>33827</v>
      </c>
      <c r="O48372" t="s">
        <v>89017</v>
      </c>
      <c r="P48372" t="s">
        <v>24451</v>
      </c>
      <c r="Q48372" t="str">
        <f>IFERROR(VLOOKUP($P48372,SpeechToTextFiles!$A$2:$A$2501,1,FALSE),"N/A")</f>
        <v>N/A</v>
      </c>
    </row>
    <row r="48373" spans="1:17" x14ac:dyDescent="0.3">
      <c r="A48373" t="s">
        <v>65910</v>
      </c>
      <c r="B48373">
        <v>6866</v>
      </c>
      <c r="C48373" t="s">
        <v>1</v>
      </c>
      <c r="D48373">
        <v>1</v>
      </c>
      <c r="E48373" s="2">
        <v>6.4534573695464305E+18</v>
      </c>
      <c r="F48373" s="2">
        <v>6.4534573756659098E+18</v>
      </c>
      <c r="G48373" t="s">
        <v>2</v>
      </c>
      <c r="H48373" t="s">
        <v>87115</v>
      </c>
      <c r="I48373" t="s">
        <v>3</v>
      </c>
      <c r="J48373" t="s">
        <v>10</v>
      </c>
      <c r="K48373">
        <v>9040744980</v>
      </c>
      <c r="L48373" t="s">
        <v>89018</v>
      </c>
      <c r="M48373" t="s">
        <v>89019</v>
      </c>
      <c r="N48373" t="s">
        <v>73040</v>
      </c>
      <c r="O48373" t="s">
        <v>89020</v>
      </c>
      <c r="P48373" t="s">
        <v>24455</v>
      </c>
      <c r="Q48373" t="str">
        <f>IFERROR(VLOOKUP($P48373,SpeechToTextFiles!$A$2:$A$2501,1,FALSE),"N/A")</f>
        <v>N/A</v>
      </c>
    </row>
    <row r="48374" spans="1:17" x14ac:dyDescent="0.3">
      <c r="A48374" t="s">
        <v>65910</v>
      </c>
      <c r="B48374">
        <v>6875</v>
      </c>
      <c r="C48374" t="s">
        <v>1</v>
      </c>
      <c r="D48374">
        <v>1</v>
      </c>
      <c r="E48374" s="2">
        <v>6.4534596802388398E+18</v>
      </c>
      <c r="F48374" s="2">
        <v>6.4534596863583201E+18</v>
      </c>
      <c r="G48374" t="s">
        <v>2</v>
      </c>
      <c r="H48374" t="s">
        <v>87123</v>
      </c>
      <c r="I48374" t="s">
        <v>3</v>
      </c>
      <c r="J48374" t="s">
        <v>4</v>
      </c>
      <c r="K48374">
        <v>8320140790</v>
      </c>
      <c r="L48374" t="s">
        <v>94771</v>
      </c>
      <c r="M48374" t="s">
        <v>33864</v>
      </c>
      <c r="N48374" t="s">
        <v>73089</v>
      </c>
      <c r="O48374" t="s">
        <v>94772</v>
      </c>
      <c r="P48374" t="s">
        <v>24483</v>
      </c>
      <c r="Q48374" t="str">
        <f>IFERROR(VLOOKUP($P48374,SpeechToTextFiles!$A$2:$A$2501,1,FALSE),"N/A")</f>
        <v>N/A</v>
      </c>
    </row>
    <row r="48375" spans="1:17" x14ac:dyDescent="0.3">
      <c r="A48375" t="s">
        <v>65910</v>
      </c>
      <c r="B48375">
        <v>6876</v>
      </c>
      <c r="C48375" t="s">
        <v>1</v>
      </c>
      <c r="D48375">
        <v>1</v>
      </c>
      <c r="E48375" s="2">
        <v>6.4534597317784504E+18</v>
      </c>
      <c r="F48375" s="2">
        <v>6.4534597336029604E+18</v>
      </c>
      <c r="G48375" t="s">
        <v>2</v>
      </c>
      <c r="H48375" t="s">
        <v>87123</v>
      </c>
      <c r="I48375" t="s">
        <v>3</v>
      </c>
      <c r="J48375" t="s">
        <v>4</v>
      </c>
      <c r="K48375">
        <v>12514879710</v>
      </c>
      <c r="L48375" t="s">
        <v>94773</v>
      </c>
      <c r="M48375" t="s">
        <v>33864</v>
      </c>
      <c r="N48375" t="s">
        <v>33881</v>
      </c>
      <c r="O48375" t="s">
        <v>94774</v>
      </c>
      <c r="P48375" t="s">
        <v>24487</v>
      </c>
      <c r="Q48375" t="str">
        <f>IFERROR(VLOOKUP($P48375,SpeechToTextFiles!$A$2:$A$2501,1,FALSE),"N/A")</f>
        <v>N/A</v>
      </c>
    </row>
    <row r="48376" spans="1:17" x14ac:dyDescent="0.3">
      <c r="A48376" t="s">
        <v>65910</v>
      </c>
      <c r="B48376">
        <v>6880</v>
      </c>
      <c r="C48376" t="s">
        <v>1</v>
      </c>
      <c r="D48376">
        <v>1</v>
      </c>
      <c r="E48376" s="2">
        <v>6.4534605263474002E+18</v>
      </c>
      <c r="F48376" s="2">
        <v>6.4534605324668703E+18</v>
      </c>
      <c r="G48376" t="s">
        <v>2</v>
      </c>
      <c r="H48376" t="s">
        <v>87115</v>
      </c>
      <c r="I48376" t="s">
        <v>3</v>
      </c>
      <c r="J48376" t="s">
        <v>4</v>
      </c>
      <c r="K48376">
        <v>1887199705</v>
      </c>
      <c r="L48376" t="s">
        <v>89021</v>
      </c>
      <c r="M48376" t="s">
        <v>73034</v>
      </c>
      <c r="N48376" t="s">
        <v>33872</v>
      </c>
      <c r="O48376" t="s">
        <v>89022</v>
      </c>
      <c r="P48376" t="s">
        <v>24500</v>
      </c>
      <c r="Q48376" t="str">
        <f>IFERROR(VLOOKUP($P48376,SpeechToTextFiles!$A$2:$A$2501,1,FALSE),"N/A")</f>
        <v>N/A</v>
      </c>
    </row>
    <row r="48377" spans="1:17" x14ac:dyDescent="0.3">
      <c r="A48377" t="s">
        <v>65910</v>
      </c>
      <c r="B48377">
        <v>6885</v>
      </c>
      <c r="C48377" t="s">
        <v>1</v>
      </c>
      <c r="D48377">
        <v>1</v>
      </c>
      <c r="E48377" s="2">
        <v>6.4534610245636004E+18</v>
      </c>
      <c r="F48377" s="2">
        <v>6.4534610263881103E+18</v>
      </c>
      <c r="G48377" t="s">
        <v>2</v>
      </c>
      <c r="H48377" t="s">
        <v>87115</v>
      </c>
      <c r="I48377" t="s">
        <v>3</v>
      </c>
      <c r="J48377" t="s">
        <v>4</v>
      </c>
      <c r="K48377">
        <v>7462811707</v>
      </c>
      <c r="L48377" t="s">
        <v>89023</v>
      </c>
      <c r="M48377" t="s">
        <v>33876</v>
      </c>
      <c r="N48377" t="s">
        <v>33902</v>
      </c>
      <c r="O48377" t="s">
        <v>89024</v>
      </c>
      <c r="P48377" t="s">
        <v>24518</v>
      </c>
      <c r="Q48377" t="str">
        <f>IFERROR(VLOOKUP($P48377,SpeechToTextFiles!$A$2:$A$2501,1,FALSE),"N/A")</f>
        <v>N/A</v>
      </c>
    </row>
    <row r="48378" spans="1:17" x14ac:dyDescent="0.3">
      <c r="A48378" t="s">
        <v>65910</v>
      </c>
      <c r="B48378">
        <v>6887</v>
      </c>
      <c r="C48378" t="s">
        <v>1</v>
      </c>
      <c r="D48378">
        <v>1</v>
      </c>
      <c r="E48378" s="2">
        <v>6.4534612994415104E+18</v>
      </c>
      <c r="F48378" s="2">
        <v>6.4534613055609897E+18</v>
      </c>
      <c r="G48378" t="s">
        <v>2</v>
      </c>
      <c r="H48378" t="s">
        <v>87115</v>
      </c>
      <c r="I48378" t="s">
        <v>3</v>
      </c>
      <c r="J48378" t="s">
        <v>4</v>
      </c>
      <c r="K48378">
        <v>10276039718</v>
      </c>
      <c r="L48378" t="s">
        <v>94775</v>
      </c>
      <c r="M48378" t="s">
        <v>33881</v>
      </c>
      <c r="N48378" t="s">
        <v>33907</v>
      </c>
      <c r="O48378" t="s">
        <v>94776</v>
      </c>
      <c r="P48378" t="s">
        <v>24526</v>
      </c>
      <c r="Q48378" t="str">
        <f>IFERROR(VLOOKUP($P48378,SpeechToTextFiles!$A$2:$A$2501,1,FALSE),"N/A")</f>
        <v>N/A</v>
      </c>
    </row>
    <row r="48379" spans="1:17" x14ac:dyDescent="0.3">
      <c r="A48379" t="s">
        <v>65910</v>
      </c>
      <c r="B48379">
        <v>6891</v>
      </c>
      <c r="C48379" t="s">
        <v>1</v>
      </c>
      <c r="D48379">
        <v>1</v>
      </c>
      <c r="E48379" s="2">
        <v>6.4534625578669097E+18</v>
      </c>
      <c r="F48379" s="2">
        <v>6.4534625639864105E+18</v>
      </c>
      <c r="G48379" t="s">
        <v>2</v>
      </c>
      <c r="H48379" t="s">
        <v>87115</v>
      </c>
      <c r="I48379" t="s">
        <v>3</v>
      </c>
      <c r="J48379" t="s">
        <v>4</v>
      </c>
      <c r="K48379">
        <v>8794124612</v>
      </c>
      <c r="L48379" t="s">
        <v>94777</v>
      </c>
      <c r="M48379" t="s">
        <v>73055</v>
      </c>
      <c r="N48379" t="s">
        <v>33902</v>
      </c>
      <c r="O48379" t="s">
        <v>94778</v>
      </c>
      <c r="P48379" t="s">
        <v>24541</v>
      </c>
      <c r="Q48379" t="str">
        <f>IFERROR(VLOOKUP($P48379,SpeechToTextFiles!$A$2:$A$2501,1,FALSE),"N/A")</f>
        <v>N/A</v>
      </c>
    </row>
    <row r="48380" spans="1:17" x14ac:dyDescent="0.3">
      <c r="A48380" t="s">
        <v>65910</v>
      </c>
      <c r="B48380">
        <v>6894</v>
      </c>
      <c r="C48380" t="s">
        <v>1</v>
      </c>
      <c r="D48380">
        <v>1</v>
      </c>
      <c r="E48380" s="2">
        <v>6.4534629315290696E+18</v>
      </c>
      <c r="F48380" s="2">
        <v>6.4534629333535898E+18</v>
      </c>
      <c r="G48380" t="s">
        <v>2</v>
      </c>
      <c r="H48380" t="s">
        <v>87123</v>
      </c>
      <c r="I48380" t="s">
        <v>3</v>
      </c>
      <c r="J48380" t="s">
        <v>4</v>
      </c>
      <c r="K48380">
        <v>47801816587</v>
      </c>
      <c r="L48380" t="s">
        <v>89025</v>
      </c>
      <c r="M48380" t="s">
        <v>33889</v>
      </c>
      <c r="N48380" t="s">
        <v>73069</v>
      </c>
      <c r="O48380" t="s">
        <v>89026</v>
      </c>
      <c r="P48380" t="s">
        <v>46521</v>
      </c>
      <c r="Q48380" t="str">
        <f>IFERROR(VLOOKUP($P48380,SpeechToTextFiles!$A$2:$A$2501,1,FALSE),"N/A")</f>
        <v>N/A</v>
      </c>
    </row>
    <row r="48381" spans="1:17" x14ac:dyDescent="0.3">
      <c r="A48381" t="s">
        <v>65910</v>
      </c>
      <c r="B48381">
        <v>6897</v>
      </c>
      <c r="C48381" t="s">
        <v>1</v>
      </c>
      <c r="D48381">
        <v>1</v>
      </c>
      <c r="E48381" s="2">
        <v>6.4534632665365197E+18</v>
      </c>
      <c r="F48381" s="2">
        <v>6.4534632726560102E+18</v>
      </c>
      <c r="G48381" t="s">
        <v>2</v>
      </c>
      <c r="H48381" t="s">
        <v>87123</v>
      </c>
      <c r="I48381" t="s">
        <v>3</v>
      </c>
      <c r="J48381" t="s">
        <v>10</v>
      </c>
      <c r="K48381">
        <v>92493440072</v>
      </c>
      <c r="L48381" t="s">
        <v>94779</v>
      </c>
      <c r="M48381" t="s">
        <v>94780</v>
      </c>
      <c r="N48381" t="s">
        <v>94781</v>
      </c>
      <c r="O48381" t="s">
        <v>94782</v>
      </c>
      <c r="P48381" t="s">
        <v>24558</v>
      </c>
      <c r="Q48381" t="str">
        <f>IFERROR(VLOOKUP($P48381,SpeechToTextFiles!$A$2:$A$2501,1,FALSE),"N/A")</f>
        <v>N/A</v>
      </c>
    </row>
    <row r="48382" spans="1:17" x14ac:dyDescent="0.3">
      <c r="A48382" t="s">
        <v>65910</v>
      </c>
      <c r="B48382">
        <v>6898</v>
      </c>
      <c r="C48382" t="s">
        <v>1</v>
      </c>
      <c r="D48382">
        <v>1</v>
      </c>
      <c r="E48382" s="2">
        <v>6.4534636444936397E+18</v>
      </c>
      <c r="F48382" s="2">
        <v>6.4534636506131302E+18</v>
      </c>
      <c r="G48382" t="s">
        <v>2</v>
      </c>
      <c r="H48382" t="s">
        <v>87123</v>
      </c>
      <c r="I48382" t="s">
        <v>3</v>
      </c>
      <c r="J48382" t="s">
        <v>4</v>
      </c>
      <c r="K48382">
        <v>39913945704</v>
      </c>
      <c r="L48382" t="s">
        <v>89027</v>
      </c>
      <c r="M48382" t="s">
        <v>89028</v>
      </c>
      <c r="N48382" t="s">
        <v>33936</v>
      </c>
      <c r="O48382" t="s">
        <v>89029</v>
      </c>
      <c r="P48382" t="s">
        <v>24562</v>
      </c>
      <c r="Q48382" t="str">
        <f>IFERROR(VLOOKUP($P48382,SpeechToTextFiles!$A$2:$A$2501,1,FALSE),"N/A")</f>
        <v>N/A</v>
      </c>
    </row>
    <row r="48383" spans="1:17" x14ac:dyDescent="0.3">
      <c r="A48383" t="s">
        <v>65910</v>
      </c>
      <c r="B48383">
        <v>6911</v>
      </c>
      <c r="C48383" t="s">
        <v>1</v>
      </c>
      <c r="D48383">
        <v>1</v>
      </c>
      <c r="E48383" s="2">
        <v>6.4534654397899704E+18</v>
      </c>
      <c r="F48383" s="2">
        <v>6.45346544590946E+18</v>
      </c>
      <c r="G48383" t="s">
        <v>2</v>
      </c>
      <c r="H48383" t="s">
        <v>87123</v>
      </c>
      <c r="I48383" t="s">
        <v>3</v>
      </c>
      <c r="J48383" t="s">
        <v>4</v>
      </c>
      <c r="K48383">
        <v>91832225887</v>
      </c>
      <c r="L48383" t="s">
        <v>94783</v>
      </c>
      <c r="M48383" t="s">
        <v>33912</v>
      </c>
      <c r="N48383" t="s">
        <v>33894</v>
      </c>
      <c r="O48383" t="s">
        <v>94784</v>
      </c>
      <c r="P48383" t="s">
        <v>24611</v>
      </c>
      <c r="Q48383" t="str">
        <f>IFERROR(VLOOKUP($P48383,SpeechToTextFiles!$A$2:$A$2501,1,FALSE),"N/A")</f>
        <v>N/A</v>
      </c>
    </row>
    <row r="48384" spans="1:17" x14ac:dyDescent="0.3">
      <c r="A48384" t="s">
        <v>65910</v>
      </c>
      <c r="B48384">
        <v>6913</v>
      </c>
      <c r="C48384" t="s">
        <v>1</v>
      </c>
      <c r="D48384">
        <v>1</v>
      </c>
      <c r="E48384" s="2">
        <v>6.4534655042144799E+18</v>
      </c>
      <c r="F48384" s="2">
        <v>6.4534655103339704E+18</v>
      </c>
      <c r="G48384" t="s">
        <v>2</v>
      </c>
      <c r="H48384" t="s">
        <v>87115</v>
      </c>
      <c r="I48384" t="s">
        <v>3</v>
      </c>
      <c r="J48384" t="s">
        <v>4</v>
      </c>
      <c r="K48384">
        <v>14493994797</v>
      </c>
      <c r="L48384" t="s">
        <v>94785</v>
      </c>
      <c r="M48384" t="s">
        <v>33877</v>
      </c>
      <c r="N48384" t="s">
        <v>33954</v>
      </c>
      <c r="O48384" t="s">
        <v>94786</v>
      </c>
      <c r="P48384" t="s">
        <v>24618</v>
      </c>
      <c r="Q48384" t="str">
        <f>IFERROR(VLOOKUP($P48384,SpeechToTextFiles!$A$2:$A$2501,1,FALSE),"N/A")</f>
        <v>N/A</v>
      </c>
    </row>
    <row r="48385" spans="1:17" x14ac:dyDescent="0.3">
      <c r="A48385" t="s">
        <v>65910</v>
      </c>
      <c r="B48385">
        <v>6917</v>
      </c>
      <c r="C48385" t="s">
        <v>1</v>
      </c>
      <c r="D48385">
        <v>1</v>
      </c>
      <c r="E48385" s="2">
        <v>6.4534663975676805E+18</v>
      </c>
      <c r="F48385" s="2">
        <v>6.45346640368717E+18</v>
      </c>
      <c r="G48385" t="s">
        <v>2</v>
      </c>
      <c r="H48385" t="s">
        <v>87115</v>
      </c>
      <c r="I48385" t="s">
        <v>3</v>
      </c>
      <c r="J48385" t="s">
        <v>4</v>
      </c>
      <c r="K48385">
        <v>71868879453</v>
      </c>
      <c r="L48385" t="s">
        <v>94787</v>
      </c>
      <c r="M48385" t="s">
        <v>33890</v>
      </c>
      <c r="N48385" t="s">
        <v>34006</v>
      </c>
      <c r="O48385" t="s">
        <v>94788</v>
      </c>
      <c r="P48385" t="s">
        <v>24633</v>
      </c>
      <c r="Q48385" t="str">
        <f>IFERROR(VLOOKUP($P48385,SpeechToTextFiles!$A$2:$A$2501,1,FALSE),"N/A")</f>
        <v>N/A</v>
      </c>
    </row>
    <row r="48386" spans="1:17" x14ac:dyDescent="0.3">
      <c r="A48386" t="s">
        <v>65910</v>
      </c>
      <c r="B48386">
        <v>6933</v>
      </c>
      <c r="C48386" t="s">
        <v>1</v>
      </c>
      <c r="D48386">
        <v>1</v>
      </c>
      <c r="E48386" s="2">
        <v>6.4534698421314499E+18</v>
      </c>
      <c r="F48386" s="2">
        <v>6.4534698482509404E+18</v>
      </c>
      <c r="G48386" t="s">
        <v>2</v>
      </c>
      <c r="H48386" t="s">
        <v>87123</v>
      </c>
      <c r="I48386" t="s">
        <v>3</v>
      </c>
      <c r="J48386" t="s">
        <v>10</v>
      </c>
      <c r="K48386">
        <v>67166210915</v>
      </c>
      <c r="L48386" t="s">
        <v>94789</v>
      </c>
      <c r="M48386" t="s">
        <v>73104</v>
      </c>
      <c r="N48386" t="s">
        <v>33988</v>
      </c>
      <c r="O48386" t="s">
        <v>94790</v>
      </c>
      <c r="P48386" t="s">
        <v>24684</v>
      </c>
      <c r="Q48386" t="str">
        <f>IFERROR(VLOOKUP($P48386,SpeechToTextFiles!$A$2:$A$2501,1,FALSE),"N/A")</f>
        <v>N/A</v>
      </c>
    </row>
    <row r="48387" spans="1:17" x14ac:dyDescent="0.3">
      <c r="A48387" t="s">
        <v>65910</v>
      </c>
      <c r="B48387">
        <v>6940</v>
      </c>
      <c r="C48387" t="s">
        <v>1</v>
      </c>
      <c r="D48387">
        <v>1</v>
      </c>
      <c r="E48387" s="2">
        <v>6.4534710919669299E+18</v>
      </c>
      <c r="F48387" s="2">
        <v>6.4534710980864205E+18</v>
      </c>
      <c r="G48387" t="s">
        <v>2</v>
      </c>
      <c r="H48387" t="s">
        <v>87123</v>
      </c>
      <c r="I48387" t="s">
        <v>3</v>
      </c>
      <c r="J48387" t="s">
        <v>4</v>
      </c>
      <c r="K48387">
        <v>76677109615</v>
      </c>
      <c r="L48387" t="s">
        <v>89030</v>
      </c>
      <c r="M48387" t="s">
        <v>33966</v>
      </c>
      <c r="N48387" t="s">
        <v>34006</v>
      </c>
      <c r="O48387" t="s">
        <v>89031</v>
      </c>
      <c r="P48387" t="s">
        <v>24709</v>
      </c>
      <c r="Q48387" t="str">
        <f>IFERROR(VLOOKUP($P48387,SpeechToTextFiles!$A$2:$A$2501,1,FALSE),"N/A")</f>
        <v>N/A</v>
      </c>
    </row>
    <row r="48388" spans="1:17" x14ac:dyDescent="0.3">
      <c r="A48388" t="s">
        <v>65910</v>
      </c>
      <c r="B48388">
        <v>6947</v>
      </c>
      <c r="C48388" t="s">
        <v>1</v>
      </c>
      <c r="D48388">
        <v>1</v>
      </c>
      <c r="E48388" s="2">
        <v>6.4534719982050304E+18</v>
      </c>
      <c r="F48388" s="2">
        <v>6.4534720043245199E+18</v>
      </c>
      <c r="G48388" t="s">
        <v>2</v>
      </c>
      <c r="H48388" t="s">
        <v>87123</v>
      </c>
      <c r="I48388" t="s">
        <v>3</v>
      </c>
      <c r="J48388" t="s">
        <v>4</v>
      </c>
      <c r="K48388">
        <v>6633432321</v>
      </c>
      <c r="L48388" t="s">
        <v>94791</v>
      </c>
      <c r="M48388" t="s">
        <v>33954</v>
      </c>
      <c r="N48388" t="s">
        <v>34006</v>
      </c>
      <c r="O48388" t="s">
        <v>94792</v>
      </c>
      <c r="P48388" t="s">
        <v>24738</v>
      </c>
      <c r="Q48388" t="str">
        <f>IFERROR(VLOOKUP($P48388,SpeechToTextFiles!$A$2:$A$2501,1,FALSE),"N/A")</f>
        <v>N/A</v>
      </c>
    </row>
    <row r="48389" spans="1:17" x14ac:dyDescent="0.3">
      <c r="A48389" t="s">
        <v>65910</v>
      </c>
      <c r="B48389">
        <v>6948</v>
      </c>
      <c r="C48389" t="s">
        <v>1</v>
      </c>
      <c r="D48389">
        <v>1</v>
      </c>
      <c r="E48389" s="2">
        <v>6.4534720368597402E+18</v>
      </c>
      <c r="F48389" s="2">
        <v>6.4534720429792297E+18</v>
      </c>
      <c r="G48389" t="s">
        <v>2</v>
      </c>
      <c r="H48389" t="s">
        <v>87123</v>
      </c>
      <c r="I48389" t="s">
        <v>3</v>
      </c>
      <c r="J48389" t="s">
        <v>4</v>
      </c>
      <c r="K48389">
        <v>26702004869</v>
      </c>
      <c r="L48389" t="s">
        <v>94793</v>
      </c>
      <c r="M48389" t="s">
        <v>33954</v>
      </c>
      <c r="N48389" t="s">
        <v>33988</v>
      </c>
      <c r="O48389" t="s">
        <v>94794</v>
      </c>
      <c r="P48389" t="s">
        <v>24742</v>
      </c>
      <c r="Q48389" t="str">
        <f>IFERROR(VLOOKUP($P48389,SpeechToTextFiles!$A$2:$A$2501,1,FALSE),"N/A")</f>
        <v>N/A</v>
      </c>
    </row>
    <row r="48390" spans="1:17" x14ac:dyDescent="0.3">
      <c r="A48390" t="s">
        <v>65910</v>
      </c>
      <c r="B48390">
        <v>6954</v>
      </c>
      <c r="C48390" t="s">
        <v>1</v>
      </c>
      <c r="D48390">
        <v>1</v>
      </c>
      <c r="E48390" s="2">
        <v>6.4534736990120796E+18</v>
      </c>
      <c r="F48390" s="2">
        <v>6.4534737051315702E+18</v>
      </c>
      <c r="G48390" t="s">
        <v>2</v>
      </c>
      <c r="H48390" t="s">
        <v>87115</v>
      </c>
      <c r="I48390" t="s">
        <v>3</v>
      </c>
      <c r="J48390" t="s">
        <v>4</v>
      </c>
      <c r="K48390">
        <v>12304157777</v>
      </c>
      <c r="L48390" t="s">
        <v>94795</v>
      </c>
      <c r="M48390" t="s">
        <v>33962</v>
      </c>
      <c r="N48390" t="s">
        <v>94796</v>
      </c>
      <c r="O48390" t="s">
        <v>94797</v>
      </c>
      <c r="P48390" t="s">
        <v>24763</v>
      </c>
      <c r="Q48390" t="str">
        <f>IFERROR(VLOOKUP($P48390,SpeechToTextFiles!$A$2:$A$2501,1,FALSE),"N/A")</f>
        <v>N/A</v>
      </c>
    </row>
    <row r="48391" spans="1:17" x14ac:dyDescent="0.3">
      <c r="A48391" t="s">
        <v>65910</v>
      </c>
      <c r="B48391">
        <v>6967</v>
      </c>
      <c r="C48391" t="s">
        <v>1</v>
      </c>
      <c r="D48391">
        <v>1</v>
      </c>
      <c r="E48391" s="2">
        <v>6.4534754685386097E+18</v>
      </c>
      <c r="F48391" s="2">
        <v>6.4534754746581002E+18</v>
      </c>
      <c r="G48391" t="s">
        <v>2</v>
      </c>
      <c r="H48391" t="s">
        <v>87115</v>
      </c>
      <c r="I48391" t="s">
        <v>3</v>
      </c>
      <c r="J48391" t="s">
        <v>4</v>
      </c>
      <c r="K48391">
        <v>15688836415</v>
      </c>
      <c r="L48391" t="s">
        <v>89032</v>
      </c>
      <c r="M48391" t="s">
        <v>33993</v>
      </c>
      <c r="N48391" t="s">
        <v>34031</v>
      </c>
      <c r="O48391" t="s">
        <v>89033</v>
      </c>
      <c r="P48391" t="s">
        <v>24808</v>
      </c>
      <c r="Q48391" t="str">
        <f>IFERROR(VLOOKUP($P48391,SpeechToTextFiles!$A$2:$A$2501,1,FALSE),"N/A")</f>
        <v>N/A</v>
      </c>
    </row>
    <row r="48392" spans="1:17" x14ac:dyDescent="0.3">
      <c r="A48392" t="s">
        <v>65910</v>
      </c>
      <c r="B48392">
        <v>6970</v>
      </c>
      <c r="C48392" t="s">
        <v>1</v>
      </c>
      <c r="D48392">
        <v>1</v>
      </c>
      <c r="E48392" s="2">
        <v>6.4534761643233096E+18</v>
      </c>
      <c r="F48392" s="2">
        <v>6.4534761704428001E+18</v>
      </c>
      <c r="G48392" t="s">
        <v>2</v>
      </c>
      <c r="H48392" t="s">
        <v>87287</v>
      </c>
      <c r="I48392" t="s">
        <v>3</v>
      </c>
      <c r="J48392" t="s">
        <v>10</v>
      </c>
      <c r="K48392">
        <v>61345555920</v>
      </c>
      <c r="L48392" t="s">
        <v>94798</v>
      </c>
      <c r="M48392" t="s">
        <v>73133</v>
      </c>
      <c r="N48392" t="s">
        <v>34043</v>
      </c>
      <c r="O48392" t="s">
        <v>94799</v>
      </c>
      <c r="P48392" t="s">
        <v>24818</v>
      </c>
      <c r="Q48392" t="str">
        <f>IFERROR(VLOOKUP($P48392,SpeechToTextFiles!$A$2:$A$2501,1,FALSE),"N/A")</f>
        <v>N/A</v>
      </c>
    </row>
    <row r="48393" spans="1:17" x14ac:dyDescent="0.3">
      <c r="A48393" t="s">
        <v>65910</v>
      </c>
      <c r="B48393">
        <v>6978</v>
      </c>
      <c r="C48393" t="s">
        <v>1</v>
      </c>
      <c r="D48393">
        <v>1</v>
      </c>
      <c r="E48393" s="2">
        <v>6.4534778951951299E+18</v>
      </c>
      <c r="F48393" s="2">
        <v>6.4534779013146204E+18</v>
      </c>
      <c r="G48393" t="s">
        <v>2</v>
      </c>
      <c r="H48393" t="s">
        <v>87123</v>
      </c>
      <c r="I48393" t="s">
        <v>3</v>
      </c>
      <c r="J48393" t="s">
        <v>4</v>
      </c>
      <c r="K48393">
        <v>10651819652</v>
      </c>
      <c r="L48393" t="s">
        <v>94800</v>
      </c>
      <c r="M48393" t="s">
        <v>73140</v>
      </c>
      <c r="N48393" t="s">
        <v>34047</v>
      </c>
      <c r="O48393" t="s">
        <v>94801</v>
      </c>
      <c r="P48393" t="s">
        <v>24840</v>
      </c>
      <c r="Q48393" t="str">
        <f>IFERROR(VLOOKUP($P48393,SpeechToTextFiles!$A$2:$A$2501,1,FALSE),"N/A")</f>
        <v>N/A</v>
      </c>
    </row>
    <row r="48394" spans="1:17" x14ac:dyDescent="0.3">
      <c r="A48394" t="s">
        <v>65910</v>
      </c>
      <c r="B48394">
        <v>6981</v>
      </c>
      <c r="C48394" t="s">
        <v>1</v>
      </c>
      <c r="D48394">
        <v>1</v>
      </c>
      <c r="E48394" s="2">
        <v>6.4534788400879401E+18</v>
      </c>
      <c r="F48394" s="2">
        <v>6.4534788419124603E+18</v>
      </c>
      <c r="G48394" t="s">
        <v>2</v>
      </c>
      <c r="H48394" t="s">
        <v>87123</v>
      </c>
      <c r="I48394" t="s">
        <v>3</v>
      </c>
      <c r="J48394" t="s">
        <v>4</v>
      </c>
      <c r="K48394">
        <v>80051430363</v>
      </c>
      <c r="L48394" t="s">
        <v>94802</v>
      </c>
      <c r="M48394" t="s">
        <v>33937</v>
      </c>
      <c r="N48394" t="s">
        <v>34022</v>
      </c>
      <c r="O48394" t="s">
        <v>94803</v>
      </c>
      <c r="P48394" t="s">
        <v>24853</v>
      </c>
      <c r="Q48394" t="str">
        <f>IFERROR(VLOOKUP($P48394,SpeechToTextFiles!$A$2:$A$2501,1,FALSE),"N/A")</f>
        <v>N/A</v>
      </c>
    </row>
    <row r="48395" spans="1:17" x14ac:dyDescent="0.3">
      <c r="A48395" t="s">
        <v>65910</v>
      </c>
      <c r="B48395">
        <v>6982</v>
      </c>
      <c r="C48395" t="s">
        <v>1</v>
      </c>
      <c r="D48395">
        <v>1</v>
      </c>
      <c r="E48395" s="2">
        <v>6.4534794199085199E+18</v>
      </c>
      <c r="F48395" s="2">
        <v>6.4534794260280105E+18</v>
      </c>
      <c r="G48395" t="s">
        <v>2</v>
      </c>
      <c r="H48395" t="s">
        <v>87123</v>
      </c>
      <c r="I48395" t="s">
        <v>3</v>
      </c>
      <c r="J48395" t="s">
        <v>4</v>
      </c>
      <c r="K48395">
        <v>72303468434</v>
      </c>
      <c r="L48395" t="s">
        <v>94804</v>
      </c>
      <c r="M48395" t="s">
        <v>34043</v>
      </c>
      <c r="N48395" t="s">
        <v>34079</v>
      </c>
      <c r="O48395" t="s">
        <v>94805</v>
      </c>
      <c r="P48395" t="s">
        <v>24857</v>
      </c>
      <c r="Q48395" t="str">
        <f>IFERROR(VLOOKUP($P48395,SpeechToTextFiles!$A$2:$A$2501,1,FALSE),"N/A")</f>
        <v>N/A</v>
      </c>
    </row>
    <row r="48396" spans="1:17" x14ac:dyDescent="0.3">
      <c r="A48396" t="s">
        <v>65910</v>
      </c>
      <c r="B48396">
        <v>6991</v>
      </c>
      <c r="C48396" t="s">
        <v>1</v>
      </c>
      <c r="D48396">
        <v>1</v>
      </c>
      <c r="E48396" s="2">
        <v>6.4534802101825004E+18</v>
      </c>
      <c r="F48396" s="2">
        <v>6.4534802163019899E+18</v>
      </c>
      <c r="G48396" t="s">
        <v>2</v>
      </c>
      <c r="H48396" t="s">
        <v>87123</v>
      </c>
      <c r="I48396" t="s">
        <v>3</v>
      </c>
      <c r="J48396" t="s">
        <v>4</v>
      </c>
      <c r="K48396">
        <v>80051430363</v>
      </c>
      <c r="L48396" t="s">
        <v>94806</v>
      </c>
      <c r="M48396" t="s">
        <v>73145</v>
      </c>
      <c r="N48396" t="s">
        <v>34087</v>
      </c>
      <c r="O48396" t="s">
        <v>94807</v>
      </c>
      <c r="P48396" t="s">
        <v>24890</v>
      </c>
      <c r="Q48396" t="str">
        <f>IFERROR(VLOOKUP($P48396,SpeechToTextFiles!$A$2:$A$2501,1,FALSE),"N/A")</f>
        <v>N/A</v>
      </c>
    </row>
    <row r="48397" spans="1:17" x14ac:dyDescent="0.3">
      <c r="A48397" t="s">
        <v>65910</v>
      </c>
      <c r="B48397">
        <v>7012</v>
      </c>
      <c r="C48397" t="s">
        <v>1</v>
      </c>
      <c r="D48397">
        <v>1</v>
      </c>
      <c r="E48397" s="2">
        <v>6.4534851536898601E+18</v>
      </c>
      <c r="F48397" s="2">
        <v>6.4534851598093496E+18</v>
      </c>
      <c r="G48397" t="s">
        <v>2</v>
      </c>
      <c r="H48397" t="s">
        <v>87115</v>
      </c>
      <c r="I48397" t="s">
        <v>3</v>
      </c>
      <c r="J48397" t="s">
        <v>4</v>
      </c>
      <c r="K48397">
        <v>74268350306</v>
      </c>
      <c r="L48397" t="s">
        <v>89034</v>
      </c>
      <c r="M48397" t="s">
        <v>34083</v>
      </c>
      <c r="N48397" t="s">
        <v>34123</v>
      </c>
      <c r="O48397" t="s">
        <v>89035</v>
      </c>
      <c r="P48397" t="s">
        <v>24962</v>
      </c>
      <c r="Q48397" t="str">
        <f>IFERROR(VLOOKUP($P48397,SpeechToTextFiles!$A$2:$A$2501,1,FALSE),"N/A")</f>
        <v>N/A</v>
      </c>
    </row>
    <row r="48398" spans="1:17" x14ac:dyDescent="0.3">
      <c r="A48398" t="s">
        <v>65910</v>
      </c>
      <c r="B48398">
        <v>7013</v>
      </c>
      <c r="C48398" t="s">
        <v>1</v>
      </c>
      <c r="D48398">
        <v>1</v>
      </c>
      <c r="E48398" s="2">
        <v>6.45348531260365E+18</v>
      </c>
      <c r="F48398" s="2">
        <v>6.4534853187231396E+18</v>
      </c>
      <c r="G48398" t="s">
        <v>2</v>
      </c>
      <c r="H48398" t="s">
        <v>87115</v>
      </c>
      <c r="I48398" t="s">
        <v>3</v>
      </c>
      <c r="J48398" t="s">
        <v>4</v>
      </c>
      <c r="K48398">
        <v>59342510744</v>
      </c>
      <c r="L48398" t="s">
        <v>94808</v>
      </c>
      <c r="M48398" t="s">
        <v>73190</v>
      </c>
      <c r="N48398" t="s">
        <v>34056</v>
      </c>
      <c r="O48398" t="s">
        <v>94809</v>
      </c>
      <c r="P48398" t="s">
        <v>24965</v>
      </c>
      <c r="Q48398" t="str">
        <f>IFERROR(VLOOKUP($P48398,SpeechToTextFiles!$A$2:$A$2501,1,FALSE),"N/A")</f>
        <v>N/A</v>
      </c>
    </row>
    <row r="48399" spans="1:17" x14ac:dyDescent="0.3">
      <c r="A48399" t="s">
        <v>65910</v>
      </c>
      <c r="B48399">
        <v>7020</v>
      </c>
      <c r="C48399" t="s">
        <v>1</v>
      </c>
      <c r="D48399">
        <v>1</v>
      </c>
      <c r="E48399" s="2">
        <v>6.45348664404352E+18</v>
      </c>
      <c r="F48399" s="2">
        <v>6.4534866501630003E+18</v>
      </c>
      <c r="G48399" t="s">
        <v>2</v>
      </c>
      <c r="H48399" t="s">
        <v>87287</v>
      </c>
      <c r="I48399" t="s">
        <v>3</v>
      </c>
      <c r="J48399" t="s">
        <v>4</v>
      </c>
      <c r="K48399">
        <v>23115580649</v>
      </c>
      <c r="L48399" t="s">
        <v>94810</v>
      </c>
      <c r="M48399" t="s">
        <v>34106</v>
      </c>
      <c r="N48399" t="s">
        <v>34056</v>
      </c>
      <c r="O48399" t="s">
        <v>94811</v>
      </c>
      <c r="P48399" t="s">
        <v>46876</v>
      </c>
      <c r="Q48399" t="str">
        <f>IFERROR(VLOOKUP($P48399,SpeechToTextFiles!$A$2:$A$2501,1,FALSE),"N/A")</f>
        <v>N/A</v>
      </c>
    </row>
    <row r="48400" spans="1:17" x14ac:dyDescent="0.3">
      <c r="A48400" t="s">
        <v>65910</v>
      </c>
      <c r="B48400">
        <v>7024</v>
      </c>
      <c r="C48400" t="s">
        <v>1</v>
      </c>
      <c r="D48400">
        <v>1</v>
      </c>
      <c r="E48400" s="2">
        <v>6.45348761900109E+18</v>
      </c>
      <c r="F48400" s="2">
        <v>6.4534876251205796E+18</v>
      </c>
      <c r="G48400" t="s">
        <v>2</v>
      </c>
      <c r="H48400" t="s">
        <v>87287</v>
      </c>
      <c r="I48400" t="s">
        <v>3</v>
      </c>
      <c r="J48400" t="s">
        <v>10</v>
      </c>
      <c r="K48400">
        <v>8502744941</v>
      </c>
      <c r="L48400" t="s">
        <v>89036</v>
      </c>
      <c r="M48400" t="s">
        <v>34074</v>
      </c>
      <c r="N48400" t="s">
        <v>34131</v>
      </c>
      <c r="O48400" t="s">
        <v>89037</v>
      </c>
      <c r="P48400" t="s">
        <v>25001</v>
      </c>
      <c r="Q48400" t="str">
        <f>IFERROR(VLOOKUP($P48400,SpeechToTextFiles!$A$2:$A$2501,1,FALSE),"N/A")</f>
        <v>N/A</v>
      </c>
    </row>
    <row r="48401" spans="1:17" x14ac:dyDescent="0.3">
      <c r="A48401" t="s">
        <v>65910</v>
      </c>
      <c r="B48401">
        <v>7035</v>
      </c>
      <c r="C48401" t="s">
        <v>1</v>
      </c>
      <c r="D48401">
        <v>1</v>
      </c>
      <c r="E48401" s="2">
        <v>6.4534897063552E+18</v>
      </c>
      <c r="F48401" s="2">
        <v>6.4534897124746895E+18</v>
      </c>
      <c r="G48401" t="s">
        <v>2</v>
      </c>
      <c r="H48401" t="s">
        <v>87115</v>
      </c>
      <c r="I48401" t="s">
        <v>3</v>
      </c>
      <c r="J48401" t="s">
        <v>10</v>
      </c>
      <c r="K48401">
        <v>94699500978</v>
      </c>
      <c r="L48401" t="s">
        <v>94812</v>
      </c>
      <c r="M48401" t="s">
        <v>94813</v>
      </c>
      <c r="N48401" t="s">
        <v>34142</v>
      </c>
      <c r="O48401" t="s">
        <v>94814</v>
      </c>
      <c r="P48401" t="s">
        <v>25037</v>
      </c>
      <c r="Q48401" t="str">
        <f>IFERROR(VLOOKUP($P48401,SpeechToTextFiles!$A$2:$A$2501,1,FALSE),"N/A")</f>
        <v>N/A</v>
      </c>
    </row>
    <row r="48402" spans="1:17" x14ac:dyDescent="0.3">
      <c r="A48402" t="s">
        <v>65910</v>
      </c>
      <c r="B48402">
        <v>7038</v>
      </c>
      <c r="C48402" t="s">
        <v>1</v>
      </c>
      <c r="D48402">
        <v>1</v>
      </c>
      <c r="E48402" s="2">
        <v>6.4534907027876096E+18</v>
      </c>
      <c r="F48402" s="2">
        <v>6.4534907089071002E+18</v>
      </c>
      <c r="G48402" t="s">
        <v>2</v>
      </c>
      <c r="H48402" t="s">
        <v>87115</v>
      </c>
      <c r="I48402" t="s">
        <v>3</v>
      </c>
      <c r="J48402" t="s">
        <v>4</v>
      </c>
      <c r="K48402">
        <v>7391966851</v>
      </c>
      <c r="L48402" t="s">
        <v>89038</v>
      </c>
      <c r="M48402" t="s">
        <v>73211</v>
      </c>
      <c r="N48402" t="s">
        <v>73235</v>
      </c>
      <c r="O48402" t="s">
        <v>89039</v>
      </c>
      <c r="P48402" t="s">
        <v>25047</v>
      </c>
      <c r="Q48402" t="str">
        <f>IFERROR(VLOOKUP($P48402,SpeechToTextFiles!$A$2:$A$2501,1,FALSE),"N/A")</f>
        <v>N/A</v>
      </c>
    </row>
    <row r="48403" spans="1:17" x14ac:dyDescent="0.3">
      <c r="A48403" t="s">
        <v>65910</v>
      </c>
      <c r="B48403">
        <v>7046</v>
      </c>
      <c r="C48403" t="s">
        <v>1</v>
      </c>
      <c r="D48403">
        <v>1</v>
      </c>
      <c r="E48403" s="2">
        <v>6.4534922962204795E+18</v>
      </c>
      <c r="F48403" s="2">
        <v>6.45349230233997E+18</v>
      </c>
      <c r="G48403" t="s">
        <v>2</v>
      </c>
      <c r="H48403" t="s">
        <v>87123</v>
      </c>
      <c r="I48403" t="s">
        <v>3</v>
      </c>
      <c r="J48403" t="s">
        <v>4</v>
      </c>
      <c r="K48403">
        <v>723978379</v>
      </c>
      <c r="L48403" t="s">
        <v>94815</v>
      </c>
      <c r="M48403" t="s">
        <v>34142</v>
      </c>
      <c r="N48403" t="s">
        <v>94816</v>
      </c>
      <c r="O48403" t="s">
        <v>94817</v>
      </c>
      <c r="P48403" t="s">
        <v>25076</v>
      </c>
      <c r="Q48403" t="str">
        <f>IFERROR(VLOOKUP($P48403,SpeechToTextFiles!$A$2:$A$2501,1,FALSE),"N/A")</f>
        <v>N/A</v>
      </c>
    </row>
    <row r="48404" spans="1:17" x14ac:dyDescent="0.3">
      <c r="A48404" t="s">
        <v>65910</v>
      </c>
      <c r="B48404">
        <v>7048</v>
      </c>
      <c r="C48404" t="s">
        <v>1</v>
      </c>
      <c r="D48404">
        <v>1</v>
      </c>
      <c r="E48404" s="2">
        <v>6.4534940657470003E+18</v>
      </c>
      <c r="F48404" s="2">
        <v>6.4534940718664899E+18</v>
      </c>
      <c r="G48404" t="s">
        <v>2</v>
      </c>
      <c r="H48404" t="s">
        <v>87123</v>
      </c>
      <c r="I48404" t="s">
        <v>3</v>
      </c>
      <c r="J48404" t="s">
        <v>4</v>
      </c>
      <c r="K48404">
        <v>4689078661</v>
      </c>
      <c r="L48404" t="s">
        <v>94818</v>
      </c>
      <c r="M48404" t="s">
        <v>94819</v>
      </c>
      <c r="N48404" t="s">
        <v>34212</v>
      </c>
      <c r="O48404" t="s">
        <v>94820</v>
      </c>
      <c r="P48404" t="s">
        <v>25084</v>
      </c>
      <c r="Q48404" t="str">
        <f>IFERROR(VLOOKUP($P48404,SpeechToTextFiles!$A$2:$A$2501,1,FALSE),"N/A")</f>
        <v>N/A</v>
      </c>
    </row>
    <row r="48405" spans="1:17" x14ac:dyDescent="0.3">
      <c r="A48405" t="s">
        <v>65910</v>
      </c>
      <c r="B48405">
        <v>7053</v>
      </c>
      <c r="C48405" t="s">
        <v>1</v>
      </c>
      <c r="D48405">
        <v>1</v>
      </c>
      <c r="E48405" s="2">
        <v>6.4534951094240604E+18</v>
      </c>
      <c r="F48405" s="2">
        <v>6.4534951155435397E+18</v>
      </c>
      <c r="G48405" t="s">
        <v>2</v>
      </c>
      <c r="H48405" t="s">
        <v>87287</v>
      </c>
      <c r="I48405" t="s">
        <v>3</v>
      </c>
      <c r="J48405" t="s">
        <v>4</v>
      </c>
      <c r="K48405">
        <v>59642335468</v>
      </c>
      <c r="L48405" t="s">
        <v>89040</v>
      </c>
      <c r="M48405" t="s">
        <v>89041</v>
      </c>
      <c r="N48405" t="s">
        <v>34171</v>
      </c>
      <c r="O48405" t="s">
        <v>89042</v>
      </c>
      <c r="P48405" t="s">
        <v>25101</v>
      </c>
      <c r="Q48405" t="str">
        <f>IFERROR(VLOOKUP($P48405,SpeechToTextFiles!$A$2:$A$2501,1,FALSE),"N/A")</f>
        <v>N/A</v>
      </c>
    </row>
    <row r="48406" spans="1:17" x14ac:dyDescent="0.3">
      <c r="A48406" t="s">
        <v>65910</v>
      </c>
      <c r="B48406">
        <v>7125</v>
      </c>
      <c r="C48406" t="s">
        <v>1</v>
      </c>
      <c r="D48406">
        <v>1</v>
      </c>
      <c r="E48406" s="2">
        <v>6.4535127746245499E+18</v>
      </c>
      <c r="F48406" s="2">
        <v>6.4535127807440302E+18</v>
      </c>
      <c r="G48406" t="s">
        <v>2</v>
      </c>
      <c r="H48406" t="s">
        <v>87123</v>
      </c>
      <c r="I48406" t="s">
        <v>3</v>
      </c>
      <c r="J48406" t="s">
        <v>4</v>
      </c>
      <c r="K48406">
        <v>10651819652</v>
      </c>
      <c r="L48406" t="s">
        <v>94821</v>
      </c>
      <c r="M48406" t="s">
        <v>73308</v>
      </c>
      <c r="N48406" t="s">
        <v>73330</v>
      </c>
      <c r="O48406" t="s">
        <v>94822</v>
      </c>
      <c r="P48406" t="s">
        <v>25359</v>
      </c>
      <c r="Q48406" t="str">
        <f>IFERROR(VLOOKUP($P48406,SpeechToTextFiles!$A$2:$A$2501,1,FALSE),"N/A")</f>
        <v>N/A</v>
      </c>
    </row>
    <row r="48407" spans="1:17" x14ac:dyDescent="0.3">
      <c r="A48407" t="s">
        <v>65910</v>
      </c>
      <c r="B48407">
        <v>7128</v>
      </c>
      <c r="C48407" t="s">
        <v>1</v>
      </c>
      <c r="D48407">
        <v>1</v>
      </c>
      <c r="E48407" s="2">
        <v>6.4535134188696504E+18</v>
      </c>
      <c r="F48407" s="2">
        <v>6.4535134249891297E+18</v>
      </c>
      <c r="G48407" t="s">
        <v>2</v>
      </c>
      <c r="H48407" t="s">
        <v>87115</v>
      </c>
      <c r="I48407" t="s">
        <v>3</v>
      </c>
      <c r="J48407" t="s">
        <v>4</v>
      </c>
      <c r="K48407">
        <v>5676641711</v>
      </c>
      <c r="L48407" t="s">
        <v>94823</v>
      </c>
      <c r="M48407" t="s">
        <v>34316</v>
      </c>
      <c r="N48407" t="s">
        <v>34327</v>
      </c>
      <c r="O48407" t="s">
        <v>94824</v>
      </c>
      <c r="P48407" t="s">
        <v>25371</v>
      </c>
      <c r="Q48407" t="str">
        <f>IFERROR(VLOOKUP($P48407,SpeechToTextFiles!$A$2:$A$2501,1,FALSE),"N/A")</f>
        <v>N/A</v>
      </c>
    </row>
    <row r="48408" spans="1:17" x14ac:dyDescent="0.3">
      <c r="A48408" t="s">
        <v>65910</v>
      </c>
      <c r="B48408">
        <v>7134</v>
      </c>
      <c r="C48408" t="s">
        <v>1</v>
      </c>
      <c r="D48408">
        <v>1</v>
      </c>
      <c r="E48408" s="2">
        <v>6.4535143938272205E+18</v>
      </c>
      <c r="F48408" s="2">
        <v>6.45351439994671E+18</v>
      </c>
      <c r="G48408" t="s">
        <v>2</v>
      </c>
      <c r="H48408" t="s">
        <v>87123</v>
      </c>
      <c r="I48408" t="s">
        <v>3</v>
      </c>
      <c r="J48408" t="s">
        <v>4</v>
      </c>
      <c r="K48408">
        <v>3468419503</v>
      </c>
      <c r="L48408" t="s">
        <v>89043</v>
      </c>
      <c r="M48408" t="s">
        <v>89044</v>
      </c>
      <c r="N48408" t="s">
        <v>34317</v>
      </c>
      <c r="O48408" t="s">
        <v>89045</v>
      </c>
      <c r="P48408" t="s">
        <v>47202</v>
      </c>
      <c r="Q48408" t="str">
        <f>IFERROR(VLOOKUP($P48408,SpeechToTextFiles!$A$2:$A$2501,1,FALSE),"N/A")</f>
        <v>N/A</v>
      </c>
    </row>
    <row r="48409" spans="1:17" x14ac:dyDescent="0.3">
      <c r="A48409" t="s">
        <v>65910</v>
      </c>
      <c r="B48409">
        <v>7136</v>
      </c>
      <c r="C48409" t="s">
        <v>1</v>
      </c>
      <c r="D48409">
        <v>1</v>
      </c>
      <c r="E48409" s="2">
        <v>6.4535150337773496E+18</v>
      </c>
      <c r="F48409" s="2">
        <v>6.4535150484867697E+18</v>
      </c>
      <c r="G48409" t="s">
        <v>2</v>
      </c>
      <c r="H48409" t="s">
        <v>87123</v>
      </c>
      <c r="I48409" t="s">
        <v>3</v>
      </c>
      <c r="J48409" t="s">
        <v>4</v>
      </c>
      <c r="K48409">
        <v>35494033805</v>
      </c>
      <c r="L48409" t="s">
        <v>94825</v>
      </c>
      <c r="M48409" t="s">
        <v>34336</v>
      </c>
      <c r="N48409" t="s">
        <v>94826</v>
      </c>
      <c r="O48409" t="s">
        <v>94827</v>
      </c>
      <c r="P48409" t="s">
        <v>25399</v>
      </c>
      <c r="Q48409" t="str">
        <f>IFERROR(VLOOKUP($P48409,SpeechToTextFiles!$A$2:$A$2501,1,FALSE),"N/A")</f>
        <v>N/A</v>
      </c>
    </row>
    <row r="48410" spans="1:17" x14ac:dyDescent="0.3">
      <c r="A48410" t="s">
        <v>65910</v>
      </c>
      <c r="B48410">
        <v>7141</v>
      </c>
      <c r="C48410" t="s">
        <v>1</v>
      </c>
      <c r="D48410">
        <v>1</v>
      </c>
      <c r="E48410" s="2">
        <v>6.4535168333686497E+18</v>
      </c>
      <c r="F48410" s="2">
        <v>6.45351683948813E+18</v>
      </c>
      <c r="G48410" t="s">
        <v>2</v>
      </c>
      <c r="H48410" t="s">
        <v>87123</v>
      </c>
      <c r="I48410" t="s">
        <v>3</v>
      </c>
      <c r="J48410" t="s">
        <v>4</v>
      </c>
      <c r="K48410">
        <v>17210140719</v>
      </c>
      <c r="L48410" t="s">
        <v>89046</v>
      </c>
      <c r="M48410" t="s">
        <v>34332</v>
      </c>
      <c r="N48410" t="s">
        <v>34360</v>
      </c>
      <c r="O48410" t="s">
        <v>89047</v>
      </c>
      <c r="P48410" t="s">
        <v>25421</v>
      </c>
      <c r="Q48410" t="str">
        <f>IFERROR(VLOOKUP($P48410,SpeechToTextFiles!$A$2:$A$2501,1,FALSE),"N/A")</f>
        <v>N/A</v>
      </c>
    </row>
    <row r="48411" spans="1:17" x14ac:dyDescent="0.3">
      <c r="A48411" t="s">
        <v>65910</v>
      </c>
      <c r="B48411">
        <v>7142</v>
      </c>
      <c r="C48411" t="s">
        <v>1</v>
      </c>
      <c r="D48411">
        <v>1</v>
      </c>
      <c r="E48411" s="2">
        <v>6.4535170953616497E+18</v>
      </c>
      <c r="F48411" s="2">
        <v>6.45351710148113E+18</v>
      </c>
      <c r="G48411" t="s">
        <v>2</v>
      </c>
      <c r="H48411" t="s">
        <v>87123</v>
      </c>
      <c r="I48411" t="s">
        <v>3</v>
      </c>
      <c r="J48411" t="s">
        <v>4</v>
      </c>
      <c r="K48411">
        <v>10651819652</v>
      </c>
      <c r="L48411" t="s">
        <v>94828</v>
      </c>
      <c r="M48411" t="s">
        <v>73333</v>
      </c>
      <c r="N48411" t="s">
        <v>94829</v>
      </c>
      <c r="O48411" t="s">
        <v>94830</v>
      </c>
      <c r="P48411" t="s">
        <v>25424</v>
      </c>
      <c r="Q48411" t="str">
        <f>IFERROR(VLOOKUP($P48411,SpeechToTextFiles!$A$2:$A$2501,1,FALSE),"N/A")</f>
        <v>N/A</v>
      </c>
    </row>
    <row r="48412" spans="1:17" x14ac:dyDescent="0.3">
      <c r="A48412" t="s">
        <v>65910</v>
      </c>
      <c r="B48412">
        <v>7149</v>
      </c>
      <c r="C48412" t="s">
        <v>1</v>
      </c>
      <c r="D48412">
        <v>1</v>
      </c>
      <c r="E48412" s="2">
        <v>6.4535189550824899E+18</v>
      </c>
      <c r="F48412" s="2">
        <v>6.4535189612019702E+18</v>
      </c>
      <c r="G48412" t="s">
        <v>2</v>
      </c>
      <c r="H48412" t="s">
        <v>87115</v>
      </c>
      <c r="I48412" t="s">
        <v>3</v>
      </c>
      <c r="J48412" t="s">
        <v>4</v>
      </c>
      <c r="K48412">
        <v>482345241</v>
      </c>
      <c r="L48412" t="s">
        <v>89048</v>
      </c>
      <c r="M48412" t="s">
        <v>34351</v>
      </c>
      <c r="N48412" t="s">
        <v>89049</v>
      </c>
      <c r="O48412" t="s">
        <v>89050</v>
      </c>
      <c r="P48412" t="s">
        <v>25449</v>
      </c>
      <c r="Q48412" t="str">
        <f>IFERROR(VLOOKUP($P48412,SpeechToTextFiles!$A$2:$A$2501,1,FALSE),"N/A")</f>
        <v>N/A</v>
      </c>
    </row>
    <row r="48413" spans="1:17" x14ac:dyDescent="0.3">
      <c r="A48413" t="s">
        <v>65910</v>
      </c>
      <c r="B48413">
        <v>7150</v>
      </c>
      <c r="C48413" t="s">
        <v>1</v>
      </c>
      <c r="D48413">
        <v>1</v>
      </c>
      <c r="E48413" s="2">
        <v>6.4535199128601999E+18</v>
      </c>
      <c r="F48413" s="2">
        <v>6.4535199189796803E+18</v>
      </c>
      <c r="G48413" t="s">
        <v>2</v>
      </c>
      <c r="H48413" t="s">
        <v>87123</v>
      </c>
      <c r="I48413" t="s">
        <v>3</v>
      </c>
      <c r="J48413" t="s">
        <v>4</v>
      </c>
      <c r="K48413">
        <v>8421228773</v>
      </c>
      <c r="L48413" t="s">
        <v>94831</v>
      </c>
      <c r="M48413" t="s">
        <v>34328</v>
      </c>
      <c r="N48413" t="s">
        <v>94832</v>
      </c>
      <c r="O48413" t="s">
        <v>94833</v>
      </c>
      <c r="P48413" t="s">
        <v>25452</v>
      </c>
      <c r="Q48413" t="str">
        <f>IFERROR(VLOOKUP($P48413,SpeechToTextFiles!$A$2:$A$2501,1,FALSE),"N/A")</f>
        <v>N/A</v>
      </c>
    </row>
    <row r="48414" spans="1:17" x14ac:dyDescent="0.3">
      <c r="A48414" t="s">
        <v>65910</v>
      </c>
      <c r="B48414">
        <v>7152</v>
      </c>
      <c r="C48414" t="s">
        <v>1</v>
      </c>
      <c r="D48414">
        <v>1</v>
      </c>
      <c r="E48414" s="2">
        <v>6.4535203122921595E+18</v>
      </c>
      <c r="F48414" s="2">
        <v>6.4535203184116398E+18</v>
      </c>
      <c r="G48414" t="s">
        <v>2</v>
      </c>
      <c r="H48414" t="s">
        <v>87287</v>
      </c>
      <c r="I48414" t="s">
        <v>3</v>
      </c>
      <c r="J48414" t="s">
        <v>4</v>
      </c>
      <c r="K48414">
        <v>85969626546</v>
      </c>
      <c r="L48414" t="s">
        <v>94834</v>
      </c>
      <c r="M48414" t="s">
        <v>94835</v>
      </c>
      <c r="N48414" t="s">
        <v>34373</v>
      </c>
      <c r="O48414" t="s">
        <v>94836</v>
      </c>
      <c r="P48414" t="s">
        <v>47246</v>
      </c>
      <c r="Q48414" t="str">
        <f>IFERROR(VLOOKUP($P48414,SpeechToTextFiles!$A$2:$A$2501,1,FALSE),"N/A")</f>
        <v>N/A</v>
      </c>
    </row>
    <row r="48415" spans="1:17" x14ac:dyDescent="0.3">
      <c r="A48415" t="s">
        <v>65910</v>
      </c>
      <c r="B48415">
        <v>7153</v>
      </c>
      <c r="C48415" t="s">
        <v>1</v>
      </c>
      <c r="D48415">
        <v>1</v>
      </c>
      <c r="E48415" s="2">
        <v>6.4535208577529999E+18</v>
      </c>
      <c r="F48415" s="2">
        <v>6.4535208638724905E+18</v>
      </c>
      <c r="G48415" t="s">
        <v>2</v>
      </c>
      <c r="H48415" t="s">
        <v>87115</v>
      </c>
      <c r="I48415" t="s">
        <v>3</v>
      </c>
      <c r="J48415" t="s">
        <v>10</v>
      </c>
      <c r="K48415">
        <v>96184639072</v>
      </c>
      <c r="L48415" t="s">
        <v>94837</v>
      </c>
      <c r="M48415" t="s">
        <v>89049</v>
      </c>
      <c r="N48415" t="s">
        <v>73344</v>
      </c>
      <c r="O48415" t="s">
        <v>94838</v>
      </c>
      <c r="P48415" t="s">
        <v>25459</v>
      </c>
      <c r="Q48415" t="str">
        <f>IFERROR(VLOOKUP($P48415,SpeechToTextFiles!$A$2:$A$2501,1,FALSE),"N/A")</f>
        <v>N/A</v>
      </c>
    </row>
    <row r="48416" spans="1:17" x14ac:dyDescent="0.3">
      <c r="A48416" t="s">
        <v>65910</v>
      </c>
      <c r="B48416">
        <v>7162</v>
      </c>
      <c r="C48416" t="s">
        <v>1</v>
      </c>
      <c r="D48416">
        <v>1</v>
      </c>
      <c r="E48416" s="2">
        <v>6.45352321139507E+18</v>
      </c>
      <c r="F48416" s="2">
        <v>6.4535232175145595E+18</v>
      </c>
      <c r="G48416" t="s">
        <v>2</v>
      </c>
      <c r="H48416" t="s">
        <v>87123</v>
      </c>
      <c r="I48416" t="s">
        <v>3</v>
      </c>
      <c r="J48416" t="s">
        <v>4</v>
      </c>
      <c r="K48416">
        <v>11972351320</v>
      </c>
      <c r="L48416" t="s">
        <v>94839</v>
      </c>
      <c r="M48416" t="s">
        <v>73352</v>
      </c>
      <c r="N48416" t="s">
        <v>34399</v>
      </c>
      <c r="O48416" t="s">
        <v>94840</v>
      </c>
      <c r="P48416" t="s">
        <v>25488</v>
      </c>
      <c r="Q48416" t="str">
        <f>IFERROR(VLOOKUP($P48416,SpeechToTextFiles!$A$2:$A$2501,1,FALSE),"N/A")</f>
        <v>N/A</v>
      </c>
    </row>
    <row r="48417" spans="1:17" x14ac:dyDescent="0.3">
      <c r="A48417" t="s">
        <v>65910</v>
      </c>
      <c r="B48417">
        <v>7164</v>
      </c>
      <c r="C48417" t="s">
        <v>1</v>
      </c>
      <c r="D48417">
        <v>1</v>
      </c>
      <c r="E48417" s="2">
        <v>6.45352361941696E+18</v>
      </c>
      <c r="F48417" s="2">
        <v>6.4535236255364598E+18</v>
      </c>
      <c r="G48417" t="s">
        <v>2</v>
      </c>
      <c r="H48417" t="s">
        <v>87115</v>
      </c>
      <c r="I48417" t="s">
        <v>3</v>
      </c>
      <c r="J48417" t="s">
        <v>10</v>
      </c>
      <c r="K48417">
        <v>29842115968</v>
      </c>
      <c r="L48417" t="s">
        <v>73357</v>
      </c>
      <c r="M48417" t="s">
        <v>34347</v>
      </c>
      <c r="N48417" t="s">
        <v>73340</v>
      </c>
      <c r="O48417" t="s">
        <v>94841</v>
      </c>
      <c r="P48417" t="s">
        <v>25495</v>
      </c>
      <c r="Q48417" t="str">
        <f>IFERROR(VLOOKUP($P48417,SpeechToTextFiles!$A$2:$A$2501,1,FALSE),"N/A")</f>
        <v>N/A</v>
      </c>
    </row>
    <row r="48418" spans="1:17" x14ac:dyDescent="0.3">
      <c r="A48418" t="s">
        <v>65910</v>
      </c>
      <c r="B48418">
        <v>7168</v>
      </c>
      <c r="C48418" t="s">
        <v>1</v>
      </c>
      <c r="D48418">
        <v>1</v>
      </c>
      <c r="E48418" s="2">
        <v>6.4535244912953201E+18</v>
      </c>
      <c r="F48418" s="2">
        <v>6.4535244931198505E+18</v>
      </c>
      <c r="G48418" t="s">
        <v>2</v>
      </c>
      <c r="H48418" t="s">
        <v>87115</v>
      </c>
      <c r="I48418" t="s">
        <v>3</v>
      </c>
      <c r="J48418" t="s">
        <v>4</v>
      </c>
      <c r="K48418">
        <v>1160263329</v>
      </c>
      <c r="L48418" t="s">
        <v>94842</v>
      </c>
      <c r="M48418" t="s">
        <v>94843</v>
      </c>
      <c r="N48418" t="s">
        <v>34386</v>
      </c>
      <c r="O48418" t="s">
        <v>94844</v>
      </c>
      <c r="P48418" t="s">
        <v>25511</v>
      </c>
      <c r="Q48418" t="str">
        <f>IFERROR(VLOOKUP($P48418,SpeechToTextFiles!$A$2:$A$2501,1,FALSE),"N/A")</f>
        <v>N/A</v>
      </c>
    </row>
    <row r="48419" spans="1:17" x14ac:dyDescent="0.3">
      <c r="A48419" t="s">
        <v>65910</v>
      </c>
      <c r="B48419">
        <v>7197</v>
      </c>
      <c r="C48419" t="s">
        <v>1</v>
      </c>
      <c r="D48419">
        <v>1</v>
      </c>
      <c r="E48419" s="2">
        <v>6.4535339531082803E+18</v>
      </c>
      <c r="F48419" s="2">
        <v>6.4535339592277699E+18</v>
      </c>
      <c r="G48419" t="s">
        <v>2</v>
      </c>
      <c r="H48419" t="s">
        <v>87115</v>
      </c>
      <c r="I48419" t="s">
        <v>3</v>
      </c>
      <c r="J48419" t="s">
        <v>10</v>
      </c>
      <c r="K48419">
        <v>5566923909</v>
      </c>
      <c r="L48419" t="s">
        <v>94845</v>
      </c>
      <c r="M48419" t="s">
        <v>73393</v>
      </c>
      <c r="N48419" t="s">
        <v>73402</v>
      </c>
      <c r="O48419" t="s">
        <v>94846</v>
      </c>
      <c r="P48419" t="s">
        <v>25617</v>
      </c>
      <c r="Q48419" t="str">
        <f>IFERROR(VLOOKUP($P48419,SpeechToTextFiles!$A$2:$A$2501,1,FALSE),"N/A")</f>
        <v>N/A</v>
      </c>
    </row>
    <row r="48420" spans="1:17" x14ac:dyDescent="0.3">
      <c r="A48420" t="s">
        <v>65910</v>
      </c>
      <c r="B48420">
        <v>7200</v>
      </c>
      <c r="C48420" t="s">
        <v>1</v>
      </c>
      <c r="D48420">
        <v>1</v>
      </c>
      <c r="E48420" s="2">
        <v>6.45353606623219E+18</v>
      </c>
      <c r="F48420" s="2">
        <v>6.4535360723516805E+18</v>
      </c>
      <c r="G48420" t="s">
        <v>2</v>
      </c>
      <c r="H48420" t="s">
        <v>87115</v>
      </c>
      <c r="I48420" t="s">
        <v>3</v>
      </c>
      <c r="J48420" t="s">
        <v>4</v>
      </c>
      <c r="K48420">
        <v>93778244787</v>
      </c>
      <c r="L48420" t="s">
        <v>94847</v>
      </c>
      <c r="M48420" t="s">
        <v>94848</v>
      </c>
      <c r="N48420" t="s">
        <v>34457</v>
      </c>
      <c r="O48420" t="s">
        <v>94849</v>
      </c>
      <c r="P48420" t="s">
        <v>25625</v>
      </c>
      <c r="Q48420" t="str">
        <f>IFERROR(VLOOKUP($P48420,SpeechToTextFiles!$A$2:$A$2501,1,FALSE),"N/A")</f>
        <v>N/A</v>
      </c>
    </row>
    <row r="48421" spans="1:17" x14ac:dyDescent="0.3">
      <c r="A48421" t="s">
        <v>65910</v>
      </c>
      <c r="B48421">
        <v>7203</v>
      </c>
      <c r="C48421" t="s">
        <v>1</v>
      </c>
      <c r="D48421">
        <v>1</v>
      </c>
      <c r="E48421" s="2">
        <v>6.4535365386785905E+18</v>
      </c>
      <c r="F48421" s="2">
        <v>6.4535365447980902E+18</v>
      </c>
      <c r="G48421" t="s">
        <v>2</v>
      </c>
      <c r="H48421" t="s">
        <v>87123</v>
      </c>
      <c r="I48421" t="s">
        <v>3</v>
      </c>
      <c r="J48421" t="s">
        <v>4</v>
      </c>
      <c r="K48421">
        <v>11396970649</v>
      </c>
      <c r="L48421" t="s">
        <v>94850</v>
      </c>
      <c r="M48421" t="s">
        <v>73397</v>
      </c>
      <c r="N48421" t="s">
        <v>94851</v>
      </c>
      <c r="O48421" t="s">
        <v>94852</v>
      </c>
      <c r="P48421" t="s">
        <v>25638</v>
      </c>
      <c r="Q48421" t="str">
        <f>IFERROR(VLOOKUP($P48421,SpeechToTextFiles!$A$2:$A$2501,1,FALSE),"N/A")</f>
        <v>N/A</v>
      </c>
    </row>
    <row r="48422" spans="1:17" x14ac:dyDescent="0.3">
      <c r="A48422" t="s">
        <v>65910</v>
      </c>
      <c r="B48422">
        <v>7207</v>
      </c>
      <c r="C48422" t="s">
        <v>1</v>
      </c>
      <c r="D48422">
        <v>1</v>
      </c>
      <c r="E48422" s="2">
        <v>6.4535375995355095E+18</v>
      </c>
      <c r="F48422" s="2">
        <v>6.4535376056550103E+18</v>
      </c>
      <c r="G48422" t="s">
        <v>2</v>
      </c>
      <c r="H48422" t="s">
        <v>87115</v>
      </c>
      <c r="I48422" t="s">
        <v>3</v>
      </c>
      <c r="J48422" t="s">
        <v>4</v>
      </c>
      <c r="K48422">
        <v>1160263329</v>
      </c>
      <c r="L48422" t="s">
        <v>89051</v>
      </c>
      <c r="M48422" t="s">
        <v>34461</v>
      </c>
      <c r="N48422" t="s">
        <v>34466</v>
      </c>
      <c r="O48422" t="s">
        <v>89052</v>
      </c>
      <c r="P48422" t="s">
        <v>25652</v>
      </c>
      <c r="Q48422" t="str">
        <f>IFERROR(VLOOKUP($P48422,SpeechToTextFiles!$A$2:$A$2501,1,FALSE),"N/A")</f>
        <v>N/A</v>
      </c>
    </row>
    <row r="48423" spans="1:17" x14ac:dyDescent="0.3">
      <c r="A48423" t="s">
        <v>65910</v>
      </c>
      <c r="B48423">
        <v>7216</v>
      </c>
      <c r="C48423" t="s">
        <v>1</v>
      </c>
      <c r="D48423">
        <v>1</v>
      </c>
      <c r="E48423" s="2">
        <v>6.4535400562567997E+18</v>
      </c>
      <c r="F48423" s="2">
        <v>6.4535400623762995E+18</v>
      </c>
      <c r="G48423" t="s">
        <v>2</v>
      </c>
      <c r="H48423" t="s">
        <v>87123</v>
      </c>
      <c r="I48423" t="s">
        <v>3</v>
      </c>
      <c r="J48423" t="s">
        <v>4</v>
      </c>
      <c r="K48423">
        <v>37309093801</v>
      </c>
      <c r="L48423" t="s">
        <v>94853</v>
      </c>
      <c r="M48423" t="s">
        <v>34486</v>
      </c>
      <c r="N48423" t="s">
        <v>94854</v>
      </c>
      <c r="O48423" t="s">
        <v>94855</v>
      </c>
      <c r="P48423" t="s">
        <v>25689</v>
      </c>
      <c r="Q48423" t="str">
        <f>IFERROR(VLOOKUP($P48423,SpeechToTextFiles!$A$2:$A$2501,1,FALSE),"N/A")</f>
        <v>N/A</v>
      </c>
    </row>
    <row r="48424" spans="1:17" x14ac:dyDescent="0.3">
      <c r="A48424" t="s">
        <v>65910</v>
      </c>
      <c r="B48424">
        <v>7221</v>
      </c>
      <c r="C48424" t="s">
        <v>1</v>
      </c>
      <c r="D48424">
        <v>1</v>
      </c>
      <c r="E48424" s="2">
        <v>6.4535421865605796E+18</v>
      </c>
      <c r="F48424" s="2">
        <v>6.4535421926800804E+18</v>
      </c>
      <c r="G48424" t="s">
        <v>2</v>
      </c>
      <c r="H48424" t="s">
        <v>87115</v>
      </c>
      <c r="I48424" t="s">
        <v>3</v>
      </c>
      <c r="J48424" t="s">
        <v>4</v>
      </c>
      <c r="L48424" t="s">
        <v>94856</v>
      </c>
      <c r="M48424" t="s">
        <v>94857</v>
      </c>
      <c r="N48424" t="s">
        <v>73428</v>
      </c>
      <c r="O48424" t="s">
        <v>94858</v>
      </c>
      <c r="P48424" t="s">
        <v>25708</v>
      </c>
      <c r="Q48424" t="str">
        <f>IFERROR(VLOOKUP($P48424,SpeechToTextFiles!$A$2:$A$2501,1,FALSE),"N/A")</f>
        <v>N/A</v>
      </c>
    </row>
    <row r="48425" spans="1:17" x14ac:dyDescent="0.3">
      <c r="A48425" t="s">
        <v>65910</v>
      </c>
      <c r="B48425">
        <v>7226</v>
      </c>
      <c r="C48425" t="s">
        <v>1</v>
      </c>
      <c r="D48425">
        <v>1</v>
      </c>
      <c r="E48425" s="2">
        <v>6.4535440162166497E+18</v>
      </c>
      <c r="F48425" s="2">
        <v>6.4535440223361495E+18</v>
      </c>
      <c r="G48425" t="s">
        <v>2</v>
      </c>
      <c r="H48425" t="s">
        <v>87115</v>
      </c>
      <c r="I48425" t="s">
        <v>3</v>
      </c>
      <c r="J48425" t="s">
        <v>4</v>
      </c>
      <c r="K48425">
        <v>69880646720</v>
      </c>
      <c r="L48425" t="s">
        <v>94859</v>
      </c>
      <c r="M48425" t="s">
        <v>73418</v>
      </c>
      <c r="N48425" t="s">
        <v>73441</v>
      </c>
      <c r="O48425" t="s">
        <v>94860</v>
      </c>
      <c r="P48425" t="s">
        <v>25726</v>
      </c>
      <c r="Q48425" t="str">
        <f>IFERROR(VLOOKUP($P48425,SpeechToTextFiles!$A$2:$A$2501,1,FALSE),"N/A")</f>
        <v>N/A</v>
      </c>
    </row>
    <row r="48426" spans="1:17" x14ac:dyDescent="0.3">
      <c r="A48426" t="s">
        <v>65910</v>
      </c>
      <c r="B48426">
        <v>7227</v>
      </c>
      <c r="C48426" t="s">
        <v>1</v>
      </c>
      <c r="D48426">
        <v>1</v>
      </c>
      <c r="E48426" s="2">
        <v>6.4535442481448899E+18</v>
      </c>
      <c r="F48426" s="2">
        <v>6.4535442542643804E+18</v>
      </c>
      <c r="G48426" t="s">
        <v>2</v>
      </c>
      <c r="H48426" t="s">
        <v>87123</v>
      </c>
      <c r="I48426" t="s">
        <v>3</v>
      </c>
      <c r="J48426" t="s">
        <v>4</v>
      </c>
      <c r="K48426">
        <v>40097854468</v>
      </c>
      <c r="L48426" t="s">
        <v>94861</v>
      </c>
      <c r="M48426" t="s">
        <v>34497</v>
      </c>
      <c r="N48426" t="s">
        <v>94862</v>
      </c>
      <c r="O48426" t="s">
        <v>94863</v>
      </c>
      <c r="P48426" t="s">
        <v>25730</v>
      </c>
      <c r="Q48426" t="str">
        <f>IFERROR(VLOOKUP($P48426,SpeechToTextFiles!$A$2:$A$2501,1,FALSE),"N/A")</f>
        <v>N/A</v>
      </c>
    </row>
    <row r="48427" spans="1:17" x14ac:dyDescent="0.3">
      <c r="A48427" t="s">
        <v>65910</v>
      </c>
      <c r="B48427">
        <v>7228</v>
      </c>
      <c r="C48427" t="s">
        <v>1</v>
      </c>
      <c r="D48427">
        <v>1</v>
      </c>
      <c r="E48427" s="2">
        <v>6.4535446518718095E+18</v>
      </c>
      <c r="F48427" s="2">
        <v>6.45354465369634E+18</v>
      </c>
      <c r="G48427" t="s">
        <v>2</v>
      </c>
      <c r="H48427" t="s">
        <v>87115</v>
      </c>
      <c r="I48427" t="s">
        <v>3</v>
      </c>
      <c r="J48427" t="s">
        <v>4</v>
      </c>
      <c r="K48427">
        <v>5945940739</v>
      </c>
      <c r="L48427" t="s">
        <v>89053</v>
      </c>
      <c r="M48427" t="s">
        <v>73422</v>
      </c>
      <c r="N48427" t="s">
        <v>89054</v>
      </c>
      <c r="O48427" t="s">
        <v>89055</v>
      </c>
      <c r="P48427" t="s">
        <v>25735</v>
      </c>
      <c r="Q48427" t="str">
        <f>IFERROR(VLOOKUP($P48427,SpeechToTextFiles!$A$2:$A$2501,1,FALSE),"N/A")</f>
        <v>N/A</v>
      </c>
    </row>
    <row r="48428" spans="1:17" x14ac:dyDescent="0.3">
      <c r="A48428" t="s">
        <v>65910</v>
      </c>
      <c r="B48428">
        <v>7234</v>
      </c>
      <c r="C48428" t="s">
        <v>1</v>
      </c>
      <c r="D48428">
        <v>1</v>
      </c>
      <c r="E48428" s="2">
        <v>6.4535484743927101E+18</v>
      </c>
      <c r="F48428" s="2">
        <v>6.4535484805121997E+18</v>
      </c>
      <c r="G48428" t="s">
        <v>2</v>
      </c>
      <c r="H48428" t="s">
        <v>87123</v>
      </c>
      <c r="I48428" t="s">
        <v>3</v>
      </c>
      <c r="J48428" t="s">
        <v>4</v>
      </c>
      <c r="K48428">
        <v>5018725583</v>
      </c>
      <c r="L48428" t="s">
        <v>89056</v>
      </c>
      <c r="M48428" t="s">
        <v>89057</v>
      </c>
      <c r="N48428" t="s">
        <v>89058</v>
      </c>
      <c r="O48428" t="s">
        <v>89059</v>
      </c>
      <c r="P48428" t="s">
        <v>25750</v>
      </c>
      <c r="Q48428" t="str">
        <f>IFERROR(VLOOKUP($P48428,SpeechToTextFiles!$A$2:$A$2501,1,FALSE),"N/A")</f>
        <v>N/A</v>
      </c>
    </row>
    <row r="48429" spans="1:17" x14ac:dyDescent="0.3">
      <c r="A48429" t="s">
        <v>65910</v>
      </c>
      <c r="B48429">
        <v>7249</v>
      </c>
      <c r="C48429" t="s">
        <v>1</v>
      </c>
      <c r="D48429">
        <v>1</v>
      </c>
      <c r="E48429" s="2">
        <v>6.45355810800435E+18</v>
      </c>
      <c r="F48429" s="2">
        <v>6.4535581098288804E+18</v>
      </c>
      <c r="G48429" t="s">
        <v>2</v>
      </c>
      <c r="H48429" t="s">
        <v>87123</v>
      </c>
      <c r="I48429" t="s">
        <v>3</v>
      </c>
      <c r="J48429" t="s">
        <v>4</v>
      </c>
      <c r="K48429">
        <v>31121463878</v>
      </c>
      <c r="L48429" t="s">
        <v>94864</v>
      </c>
      <c r="M48429" t="s">
        <v>94865</v>
      </c>
      <c r="N48429" t="s">
        <v>94866</v>
      </c>
      <c r="O48429" t="s">
        <v>94867</v>
      </c>
      <c r="P48429" t="s">
        <v>25805</v>
      </c>
      <c r="Q48429" t="str">
        <f>IFERROR(VLOOKUP($P48429,SpeechToTextFiles!$A$2:$A$2501,1,FALSE),"N/A")</f>
        <v>N/A</v>
      </c>
    </row>
    <row r="48430" spans="1:17" x14ac:dyDescent="0.3">
      <c r="A48430" t="s">
        <v>65910</v>
      </c>
      <c r="B48430">
        <v>7251</v>
      </c>
      <c r="C48430" t="s">
        <v>1</v>
      </c>
      <c r="D48430">
        <v>1</v>
      </c>
      <c r="E48430" s="2">
        <v>6.4535599934949898E+18</v>
      </c>
      <c r="F48430" s="2">
        <v>6.4535599996144896E+18</v>
      </c>
      <c r="G48430" t="s">
        <v>2</v>
      </c>
      <c r="H48430" t="s">
        <v>87123</v>
      </c>
      <c r="I48430" t="s">
        <v>3</v>
      </c>
      <c r="J48430" t="s">
        <v>4</v>
      </c>
      <c r="K48430">
        <v>31137373890</v>
      </c>
      <c r="L48430" t="s">
        <v>94868</v>
      </c>
      <c r="M48430" t="s">
        <v>34531</v>
      </c>
      <c r="N48430" t="s">
        <v>94869</v>
      </c>
      <c r="O48430" t="s">
        <v>94870</v>
      </c>
      <c r="P48430" t="s">
        <v>25813</v>
      </c>
      <c r="Q48430" t="str">
        <f>IFERROR(VLOOKUP($P48430,SpeechToTextFiles!$A$2:$A$2501,1,FALSE),"N/A")</f>
        <v>N/A</v>
      </c>
    </row>
    <row r="48431" spans="1:17" x14ac:dyDescent="0.3">
      <c r="A48431" t="s">
        <v>65910</v>
      </c>
      <c r="B48431">
        <v>7253</v>
      </c>
      <c r="C48431" t="s">
        <v>1</v>
      </c>
      <c r="D48431">
        <v>1</v>
      </c>
      <c r="E48431" s="2">
        <v>6.4535608481934899E+18</v>
      </c>
      <c r="F48431" s="2">
        <v>6.4535608543129805E+18</v>
      </c>
      <c r="G48431" t="s">
        <v>2</v>
      </c>
      <c r="H48431" t="s">
        <v>87123</v>
      </c>
      <c r="I48431" t="s">
        <v>3</v>
      </c>
      <c r="J48431" t="s">
        <v>4</v>
      </c>
      <c r="K48431">
        <v>31121463878</v>
      </c>
      <c r="L48431" t="s">
        <v>94871</v>
      </c>
      <c r="M48431" t="s">
        <v>73473</v>
      </c>
      <c r="N48431" t="s">
        <v>34526</v>
      </c>
      <c r="O48431" t="s">
        <v>94872</v>
      </c>
      <c r="P48431" t="s">
        <v>25820</v>
      </c>
      <c r="Q48431" t="str">
        <f>IFERROR(VLOOKUP($P48431,SpeechToTextFiles!$A$2:$A$2501,1,FALSE),"N/A")</f>
        <v>N/A</v>
      </c>
    </row>
    <row r="48432" spans="1:17" x14ac:dyDescent="0.3">
      <c r="A48432" t="s">
        <v>65910</v>
      </c>
      <c r="B48432">
        <v>7256</v>
      </c>
      <c r="C48432" t="s">
        <v>1</v>
      </c>
      <c r="D48432">
        <v>1</v>
      </c>
      <c r="E48432" s="2">
        <v>6.4535618746906696E+18</v>
      </c>
      <c r="F48432" s="2">
        <v>6.4535618765152E+18</v>
      </c>
      <c r="G48432" t="s">
        <v>2</v>
      </c>
      <c r="H48432" t="s">
        <v>87123</v>
      </c>
      <c r="I48432" t="s">
        <v>3</v>
      </c>
      <c r="J48432" t="s">
        <v>4</v>
      </c>
      <c r="K48432">
        <v>31121463878</v>
      </c>
      <c r="L48432" t="s">
        <v>89060</v>
      </c>
      <c r="M48432" t="s">
        <v>73460</v>
      </c>
      <c r="N48432" t="s">
        <v>89061</v>
      </c>
      <c r="O48432" t="s">
        <v>89062</v>
      </c>
      <c r="P48432" t="s">
        <v>25831</v>
      </c>
      <c r="Q48432" t="str">
        <f>IFERROR(VLOOKUP($P48432,SpeechToTextFiles!$A$2:$A$2501,1,FALSE),"N/A")</f>
        <v>N/A</v>
      </c>
    </row>
    <row r="48433" spans="1:17" x14ac:dyDescent="0.3">
      <c r="A48433" t="s">
        <v>65910</v>
      </c>
      <c r="B48433">
        <v>7257</v>
      </c>
      <c r="C48433" t="s">
        <v>1</v>
      </c>
      <c r="D48433">
        <v>1</v>
      </c>
      <c r="E48433" s="2">
        <v>6.45356285394321E+18</v>
      </c>
      <c r="F48433" s="2">
        <v>6.4535628600627098E+18</v>
      </c>
      <c r="G48433" t="s">
        <v>2</v>
      </c>
      <c r="H48433" t="s">
        <v>87123</v>
      </c>
      <c r="I48433" t="s">
        <v>3</v>
      </c>
      <c r="J48433" t="s">
        <v>4</v>
      </c>
      <c r="K48433">
        <v>31121463878</v>
      </c>
      <c r="L48433" t="s">
        <v>89063</v>
      </c>
      <c r="M48433" t="s">
        <v>89061</v>
      </c>
      <c r="N48433" t="s">
        <v>89064</v>
      </c>
      <c r="O48433" t="s">
        <v>89065</v>
      </c>
      <c r="P48433" t="s">
        <v>25835</v>
      </c>
      <c r="Q48433" t="str">
        <f>IFERROR(VLOOKUP($P48433,SpeechToTextFiles!$A$2:$A$2501,1,FALSE),"N/A")</f>
        <v>N/A</v>
      </c>
    </row>
    <row r="48434" spans="1:17" x14ac:dyDescent="0.3">
      <c r="A48434" t="s">
        <v>65910</v>
      </c>
      <c r="B48434">
        <v>7266</v>
      </c>
      <c r="C48434" t="s">
        <v>1</v>
      </c>
      <c r="D48434">
        <v>1</v>
      </c>
      <c r="E48434" s="2">
        <v>6.4535685791346196E+18</v>
      </c>
      <c r="F48434" s="2">
        <v>6.4535685852541102E+18</v>
      </c>
      <c r="G48434" t="s">
        <v>2</v>
      </c>
      <c r="H48434" t="s">
        <v>87123</v>
      </c>
      <c r="I48434" t="s">
        <v>3</v>
      </c>
      <c r="J48434" t="s">
        <v>4</v>
      </c>
      <c r="K48434">
        <v>11682798879</v>
      </c>
      <c r="L48434" t="s">
        <v>94873</v>
      </c>
      <c r="M48434" t="s">
        <v>94874</v>
      </c>
      <c r="N48434" t="s">
        <v>94875</v>
      </c>
      <c r="O48434" t="s">
        <v>94876</v>
      </c>
      <c r="P48434" t="s">
        <v>25866</v>
      </c>
      <c r="Q48434" t="str">
        <f>IFERROR(VLOOKUP($P48434,SpeechToTextFiles!$A$2:$A$2501,1,FALSE),"N/A")</f>
        <v>N/A</v>
      </c>
    </row>
    <row r="48435" spans="1:17" x14ac:dyDescent="0.3">
      <c r="A48435" t="s">
        <v>65910</v>
      </c>
      <c r="B48435">
        <v>7287</v>
      </c>
      <c r="C48435" t="s">
        <v>1</v>
      </c>
      <c r="D48435">
        <v>1</v>
      </c>
      <c r="E48435" s="2">
        <v>6.4535834912610703E+18</v>
      </c>
      <c r="F48435" s="2">
        <v>6.4535834973805701E+18</v>
      </c>
      <c r="G48435" t="s">
        <v>2</v>
      </c>
      <c r="H48435" t="s">
        <v>87115</v>
      </c>
      <c r="I48435" t="s">
        <v>3</v>
      </c>
      <c r="J48435" t="s">
        <v>4</v>
      </c>
      <c r="K48435">
        <v>61919063749</v>
      </c>
      <c r="L48435" t="s">
        <v>94877</v>
      </c>
      <c r="M48435" t="s">
        <v>73506</v>
      </c>
      <c r="N48435" t="s">
        <v>94878</v>
      </c>
      <c r="O48435" t="s">
        <v>94879</v>
      </c>
      <c r="P48435" t="s">
        <v>25944</v>
      </c>
      <c r="Q48435" t="str">
        <f>IFERROR(VLOOKUP($P48435,SpeechToTextFiles!$A$2:$A$2501,1,FALSE),"N/A")</f>
        <v>N/A</v>
      </c>
    </row>
    <row r="48436" spans="1:17" x14ac:dyDescent="0.3">
      <c r="A48436" t="s">
        <v>65910</v>
      </c>
      <c r="B48436">
        <v>7290</v>
      </c>
      <c r="C48436" t="s">
        <v>1</v>
      </c>
      <c r="D48436">
        <v>1</v>
      </c>
      <c r="E48436" s="2">
        <v>6.4535871892279101E+18</v>
      </c>
      <c r="F48436" s="2">
        <v>6.45358719964237E+18</v>
      </c>
      <c r="G48436" t="s">
        <v>2</v>
      </c>
      <c r="H48436" t="s">
        <v>87115</v>
      </c>
      <c r="I48436" t="s">
        <v>3</v>
      </c>
      <c r="J48436" t="s">
        <v>10</v>
      </c>
      <c r="K48436">
        <v>15267628115</v>
      </c>
      <c r="L48436" t="s">
        <v>89066</v>
      </c>
      <c r="M48436" t="s">
        <v>89067</v>
      </c>
      <c r="N48436" t="s">
        <v>89068</v>
      </c>
      <c r="O48436" t="s">
        <v>89069</v>
      </c>
      <c r="P48436" t="s">
        <v>25958</v>
      </c>
      <c r="Q48436" t="str">
        <f>IFERROR(VLOOKUP($P48436,SpeechToTextFiles!$A$2:$A$2501,1,FALSE),"N/A")</f>
        <v>N/A</v>
      </c>
    </row>
    <row r="48437" spans="1:17" x14ac:dyDescent="0.3">
      <c r="A48437" t="s">
        <v>65910</v>
      </c>
      <c r="B48437">
        <v>7305</v>
      </c>
      <c r="C48437" t="s">
        <v>1</v>
      </c>
      <c r="D48437">
        <v>1</v>
      </c>
      <c r="E48437" s="2">
        <v>6.4537149430301297E+18</v>
      </c>
      <c r="F48437" s="2">
        <v>6.4537149491496305E+18</v>
      </c>
      <c r="G48437" t="s">
        <v>2</v>
      </c>
      <c r="H48437" t="s">
        <v>87123</v>
      </c>
      <c r="I48437" t="s">
        <v>3</v>
      </c>
      <c r="J48437" t="s">
        <v>10</v>
      </c>
      <c r="K48437">
        <v>54560489149</v>
      </c>
      <c r="L48437" t="s">
        <v>94880</v>
      </c>
      <c r="M48437" t="s">
        <v>94881</v>
      </c>
      <c r="N48437" t="s">
        <v>73542</v>
      </c>
      <c r="O48437" t="s">
        <v>94882</v>
      </c>
      <c r="P48437" t="s">
        <v>26019</v>
      </c>
      <c r="Q48437" t="str">
        <f>IFERROR(VLOOKUP($P48437,SpeechToTextFiles!$A$2:$A$2501,1,FALSE),"N/A")</f>
        <v>N/A</v>
      </c>
    </row>
    <row r="48438" spans="1:17" x14ac:dyDescent="0.3">
      <c r="A48438" t="s">
        <v>65910</v>
      </c>
      <c r="B48438">
        <v>7308</v>
      </c>
      <c r="C48438" t="s">
        <v>1</v>
      </c>
      <c r="D48438">
        <v>1</v>
      </c>
      <c r="E48438" s="2">
        <v>6.4537169917295299E+18</v>
      </c>
      <c r="F48438" s="2">
        <v>6.4537169978490296E+18</v>
      </c>
      <c r="G48438" t="s">
        <v>2</v>
      </c>
      <c r="H48438" t="s">
        <v>87123</v>
      </c>
      <c r="I48438" t="s">
        <v>3</v>
      </c>
      <c r="J48438" t="s">
        <v>4</v>
      </c>
      <c r="K48438">
        <v>4002077616</v>
      </c>
      <c r="L48438" t="s">
        <v>94883</v>
      </c>
      <c r="M48438" t="s">
        <v>94884</v>
      </c>
      <c r="N48438" t="s">
        <v>34660</v>
      </c>
      <c r="O48438" t="s">
        <v>94885</v>
      </c>
      <c r="P48438" t="s">
        <v>26029</v>
      </c>
      <c r="Q48438" t="str">
        <f>IFERROR(VLOOKUP($P48438,SpeechToTextFiles!$A$2:$A$2501,1,FALSE),"N/A")</f>
        <v>N/A</v>
      </c>
    </row>
    <row r="48439" spans="1:17" x14ac:dyDescent="0.3">
      <c r="A48439" t="s">
        <v>65910</v>
      </c>
      <c r="B48439">
        <v>7313</v>
      </c>
      <c r="C48439" t="s">
        <v>1</v>
      </c>
      <c r="D48439">
        <v>1</v>
      </c>
      <c r="E48439" s="2">
        <v>6.4537201614154004E+18</v>
      </c>
      <c r="F48439" s="2">
        <v>6.45372016753489E+18</v>
      </c>
      <c r="G48439" t="s">
        <v>2</v>
      </c>
      <c r="H48439" t="s">
        <v>87115</v>
      </c>
      <c r="I48439" t="s">
        <v>3</v>
      </c>
      <c r="J48439" t="s">
        <v>4</v>
      </c>
      <c r="K48439">
        <v>44672381587</v>
      </c>
      <c r="L48439" t="s">
        <v>89070</v>
      </c>
      <c r="M48439" t="s">
        <v>34673</v>
      </c>
      <c r="N48439" t="s">
        <v>34694</v>
      </c>
      <c r="O48439" t="s">
        <v>89071</v>
      </c>
      <c r="P48439" t="s">
        <v>26046</v>
      </c>
      <c r="Q48439" t="str">
        <f>IFERROR(VLOOKUP($P48439,SpeechToTextFiles!$A$2:$A$2501,1,FALSE),"N/A")</f>
        <v>N/A</v>
      </c>
    </row>
    <row r="48440" spans="1:17" x14ac:dyDescent="0.3">
      <c r="A48440" t="s">
        <v>65910</v>
      </c>
      <c r="B48440">
        <v>7319</v>
      </c>
      <c r="C48440" t="s">
        <v>1</v>
      </c>
      <c r="D48440">
        <v>1</v>
      </c>
      <c r="E48440" s="2">
        <v>6.4537212480421202E+18</v>
      </c>
      <c r="F48440" s="2">
        <v>6.45372125416162E+18</v>
      </c>
      <c r="G48440" t="s">
        <v>2</v>
      </c>
      <c r="H48440" t="s">
        <v>87123</v>
      </c>
      <c r="I48440" t="s">
        <v>3</v>
      </c>
      <c r="J48440" t="s">
        <v>10</v>
      </c>
      <c r="K48440">
        <v>31048560104</v>
      </c>
      <c r="L48440" t="s">
        <v>89072</v>
      </c>
      <c r="M48440" t="s">
        <v>89073</v>
      </c>
      <c r="N48440" t="s">
        <v>89074</v>
      </c>
      <c r="O48440" t="s">
        <v>89075</v>
      </c>
      <c r="P48440" t="s">
        <v>26063</v>
      </c>
      <c r="Q48440" t="str">
        <f>IFERROR(VLOOKUP($P48440,SpeechToTextFiles!$A$2:$A$2501,1,FALSE),"N/A")</f>
        <v>N/A</v>
      </c>
    </row>
    <row r="48441" spans="1:17" x14ac:dyDescent="0.3">
      <c r="A48441" t="s">
        <v>65910</v>
      </c>
      <c r="B48441">
        <v>7339</v>
      </c>
      <c r="C48441" t="s">
        <v>1</v>
      </c>
      <c r="D48441">
        <v>1</v>
      </c>
      <c r="E48441" s="2">
        <v>6.4537307270349496E+18</v>
      </c>
      <c r="F48441" s="2">
        <v>6.4537307288594698E+18</v>
      </c>
      <c r="G48441" t="s">
        <v>2</v>
      </c>
      <c r="H48441" t="s">
        <v>87115</v>
      </c>
      <c r="I48441" t="s">
        <v>3</v>
      </c>
      <c r="J48441" t="s">
        <v>10</v>
      </c>
      <c r="K48441">
        <v>25693010864</v>
      </c>
      <c r="L48441" t="s">
        <v>94886</v>
      </c>
      <c r="M48441" t="s">
        <v>94887</v>
      </c>
      <c r="N48441" t="s">
        <v>94888</v>
      </c>
      <c r="O48441" t="s">
        <v>94889</v>
      </c>
      <c r="P48441" t="s">
        <v>47754</v>
      </c>
      <c r="Q48441" t="str">
        <f>IFERROR(VLOOKUP($P48441,SpeechToTextFiles!$A$2:$A$2501,1,FALSE),"N/A")</f>
        <v>N/A</v>
      </c>
    </row>
    <row r="48442" spans="1:17" x14ac:dyDescent="0.3">
      <c r="A48442" t="s">
        <v>65910</v>
      </c>
      <c r="B48442">
        <v>7352</v>
      </c>
      <c r="C48442" t="s">
        <v>1</v>
      </c>
      <c r="D48442">
        <v>1</v>
      </c>
      <c r="E48442" s="2">
        <v>6.4537387800986296E+18</v>
      </c>
      <c r="F48442" s="2">
        <v>6.4537387862181202E+18</v>
      </c>
      <c r="G48442" t="s">
        <v>2</v>
      </c>
      <c r="H48442" t="s">
        <v>87123</v>
      </c>
      <c r="I48442" t="s">
        <v>3</v>
      </c>
      <c r="J48442" t="s">
        <v>4</v>
      </c>
      <c r="K48442">
        <v>2915738432</v>
      </c>
      <c r="L48442" t="s">
        <v>94890</v>
      </c>
      <c r="M48442" t="s">
        <v>73605</v>
      </c>
      <c r="N48442" t="s">
        <v>73642</v>
      </c>
      <c r="O48442" t="s">
        <v>94891</v>
      </c>
      <c r="P48442" t="s">
        <v>26180</v>
      </c>
      <c r="Q48442" t="str">
        <f>IFERROR(VLOOKUP($P48442,SpeechToTextFiles!$A$2:$A$2501,1,FALSE),"N/A")</f>
        <v>N/A</v>
      </c>
    </row>
    <row r="48443" spans="1:17" x14ac:dyDescent="0.3">
      <c r="A48443" t="s">
        <v>65910</v>
      </c>
      <c r="B48443">
        <v>7353</v>
      </c>
      <c r="C48443" t="s">
        <v>1</v>
      </c>
      <c r="D48443">
        <v>1</v>
      </c>
      <c r="E48443" s="2">
        <v>6.4537389690771896E+18</v>
      </c>
      <c r="F48443" s="2">
        <v>6.4537389751966802E+18</v>
      </c>
      <c r="G48443" t="s">
        <v>2</v>
      </c>
      <c r="H48443" t="s">
        <v>87123</v>
      </c>
      <c r="I48443" t="s">
        <v>3</v>
      </c>
      <c r="J48443" t="s">
        <v>4</v>
      </c>
      <c r="K48443">
        <v>13631561873</v>
      </c>
      <c r="L48443" t="s">
        <v>89076</v>
      </c>
      <c r="M48443" t="s">
        <v>73615</v>
      </c>
      <c r="N48443" t="s">
        <v>73616</v>
      </c>
      <c r="O48443" t="s">
        <v>89077</v>
      </c>
      <c r="P48443" t="s">
        <v>26184</v>
      </c>
      <c r="Q48443" t="str">
        <f>IFERROR(VLOOKUP($P48443,SpeechToTextFiles!$A$2:$A$2501,1,FALSE),"N/A")</f>
        <v>N/A</v>
      </c>
    </row>
    <row r="48444" spans="1:17" x14ac:dyDescent="0.3">
      <c r="A48444" t="s">
        <v>65910</v>
      </c>
      <c r="B48444">
        <v>7361</v>
      </c>
      <c r="C48444" t="s">
        <v>1</v>
      </c>
      <c r="D48444">
        <v>1</v>
      </c>
      <c r="E48444" s="2">
        <v>6.4537439340593797E+18</v>
      </c>
      <c r="F48444" s="2">
        <v>6.4537439401788805E+18</v>
      </c>
      <c r="G48444" t="s">
        <v>2</v>
      </c>
      <c r="H48444" t="s">
        <v>87123</v>
      </c>
      <c r="I48444" t="s">
        <v>3</v>
      </c>
      <c r="J48444" t="s">
        <v>4</v>
      </c>
      <c r="K48444">
        <v>6633432321</v>
      </c>
      <c r="L48444" t="s">
        <v>94892</v>
      </c>
      <c r="M48444" t="s">
        <v>94893</v>
      </c>
      <c r="N48444" t="s">
        <v>73632</v>
      </c>
      <c r="O48444" t="s">
        <v>94894</v>
      </c>
      <c r="P48444" t="s">
        <v>26215</v>
      </c>
      <c r="Q48444" t="str">
        <f>IFERROR(VLOOKUP($P48444,SpeechToTextFiles!$A$2:$A$2501,1,FALSE),"N/A")</f>
        <v>N/A</v>
      </c>
    </row>
    <row r="48445" spans="1:17" x14ac:dyDescent="0.3">
      <c r="A48445" t="s">
        <v>65910</v>
      </c>
      <c r="B48445">
        <v>7362</v>
      </c>
      <c r="C48445" t="s">
        <v>1</v>
      </c>
      <c r="D48445">
        <v>1</v>
      </c>
      <c r="E48445" s="2">
        <v>6.4537442647718605E+18</v>
      </c>
      <c r="F48445" s="2">
        <v>6.4537442708913603E+18</v>
      </c>
      <c r="G48445" t="s">
        <v>2</v>
      </c>
      <c r="H48445" t="s">
        <v>87115</v>
      </c>
      <c r="I48445" t="s">
        <v>3</v>
      </c>
      <c r="J48445" t="s">
        <v>4</v>
      </c>
      <c r="K48445">
        <v>41706412720</v>
      </c>
      <c r="L48445" t="s">
        <v>94895</v>
      </c>
      <c r="M48445" t="s">
        <v>73631</v>
      </c>
      <c r="N48445" t="s">
        <v>34753</v>
      </c>
      <c r="O48445" t="s">
        <v>94896</v>
      </c>
      <c r="P48445" t="s">
        <v>26220</v>
      </c>
      <c r="Q48445" t="str">
        <f>IFERROR(VLOOKUP($P48445,SpeechToTextFiles!$A$2:$A$2501,1,FALSE),"N/A")</f>
        <v>N/A</v>
      </c>
    </row>
    <row r="48446" spans="1:17" x14ac:dyDescent="0.3">
      <c r="A48446" t="s">
        <v>65910</v>
      </c>
      <c r="B48446">
        <v>7365</v>
      </c>
      <c r="C48446" t="s">
        <v>1</v>
      </c>
      <c r="D48446">
        <v>1</v>
      </c>
      <c r="E48446" s="2">
        <v>6.4537443635561103E+18</v>
      </c>
      <c r="F48446" s="2">
        <v>6.4537443696756101E+18</v>
      </c>
      <c r="G48446" t="s">
        <v>2</v>
      </c>
      <c r="H48446" t="s">
        <v>87123</v>
      </c>
      <c r="I48446" t="s">
        <v>3</v>
      </c>
      <c r="J48446" t="s">
        <v>4</v>
      </c>
      <c r="K48446">
        <v>31121463878</v>
      </c>
      <c r="L48446" t="s">
        <v>89078</v>
      </c>
      <c r="M48446" t="s">
        <v>73635</v>
      </c>
      <c r="N48446" t="s">
        <v>73632</v>
      </c>
      <c r="O48446" t="s">
        <v>89079</v>
      </c>
      <c r="P48446" t="s">
        <v>26232</v>
      </c>
      <c r="Q48446" t="str">
        <f>IFERROR(VLOOKUP($P48446,SpeechToTextFiles!$A$2:$A$2501,1,FALSE),"N/A")</f>
        <v>N/A</v>
      </c>
    </row>
    <row r="48447" spans="1:17" x14ac:dyDescent="0.3">
      <c r="A48447" t="s">
        <v>65910</v>
      </c>
      <c r="B48447">
        <v>7366</v>
      </c>
      <c r="C48447" t="s">
        <v>1</v>
      </c>
      <c r="D48447">
        <v>1</v>
      </c>
      <c r="E48447" s="2">
        <v>6.4537448016427796E+18</v>
      </c>
      <c r="F48447" s="2">
        <v>6.4537448077622702E+18</v>
      </c>
      <c r="G48447" t="s">
        <v>2</v>
      </c>
      <c r="H48447" t="s">
        <v>87123</v>
      </c>
      <c r="I48447" t="s">
        <v>3</v>
      </c>
      <c r="J48447" t="s">
        <v>4</v>
      </c>
      <c r="K48447">
        <v>35085192877</v>
      </c>
      <c r="L48447" t="s">
        <v>89080</v>
      </c>
      <c r="M48447" t="s">
        <v>73632</v>
      </c>
      <c r="N48447" t="s">
        <v>89081</v>
      </c>
      <c r="O48447" t="s">
        <v>89082</v>
      </c>
      <c r="P48447" t="s">
        <v>26235</v>
      </c>
      <c r="Q48447" t="str">
        <f>IFERROR(VLOOKUP($P48447,SpeechToTextFiles!$A$2:$A$2501,1,FALSE),"N/A")</f>
        <v>N/A</v>
      </c>
    </row>
    <row r="48448" spans="1:17" x14ac:dyDescent="0.3">
      <c r="A48448" t="s">
        <v>65910</v>
      </c>
      <c r="B48448">
        <v>7367</v>
      </c>
      <c r="C48448" t="s">
        <v>1</v>
      </c>
      <c r="D48448">
        <v>1</v>
      </c>
      <c r="E48448" s="2">
        <v>6.45374509799552E+18</v>
      </c>
      <c r="F48448" s="2">
        <v>6.4537451041150095E+18</v>
      </c>
      <c r="G48448" t="s">
        <v>2</v>
      </c>
      <c r="H48448" t="s">
        <v>87123</v>
      </c>
      <c r="I48448" t="s">
        <v>3</v>
      </c>
      <c r="J48448" t="s">
        <v>4</v>
      </c>
      <c r="K48448">
        <v>31121463878</v>
      </c>
      <c r="L48448" t="s">
        <v>94897</v>
      </c>
      <c r="M48448" t="s">
        <v>34745</v>
      </c>
      <c r="N48448" t="s">
        <v>34745</v>
      </c>
      <c r="O48448" t="s">
        <v>94898</v>
      </c>
      <c r="P48448" t="s">
        <v>26239</v>
      </c>
      <c r="Q48448" t="str">
        <f>IFERROR(VLOOKUP($P48448,SpeechToTextFiles!$A$2:$A$2501,1,FALSE),"N/A")</f>
        <v>N/A</v>
      </c>
    </row>
    <row r="48449" spans="1:17" x14ac:dyDescent="0.3">
      <c r="A48449" t="s">
        <v>65910</v>
      </c>
      <c r="B48449">
        <v>7373</v>
      </c>
      <c r="C48449" t="s">
        <v>1</v>
      </c>
      <c r="D48449">
        <v>1</v>
      </c>
      <c r="E48449" s="2">
        <v>6.4537482934511903E+18</v>
      </c>
      <c r="F48449" s="2">
        <v>6.4537482952757105E+18</v>
      </c>
      <c r="G48449" t="s">
        <v>2</v>
      </c>
      <c r="H48449" t="s">
        <v>87123</v>
      </c>
      <c r="I48449" t="s">
        <v>3</v>
      </c>
      <c r="J48449" t="s">
        <v>4</v>
      </c>
      <c r="K48449">
        <v>31121463878</v>
      </c>
      <c r="L48449" t="s">
        <v>94899</v>
      </c>
      <c r="M48449" t="s">
        <v>94900</v>
      </c>
      <c r="N48449" t="s">
        <v>34758</v>
      </c>
      <c r="O48449" t="s">
        <v>94901</v>
      </c>
      <c r="P48449" t="s">
        <v>26265</v>
      </c>
      <c r="Q48449" t="str">
        <f>IFERROR(VLOOKUP($P48449,SpeechToTextFiles!$A$2:$A$2501,1,FALSE),"N/A")</f>
        <v>N/A</v>
      </c>
    </row>
    <row r="48450" spans="1:17" x14ac:dyDescent="0.3">
      <c r="A48450" t="s">
        <v>65910</v>
      </c>
      <c r="B48450">
        <v>7375</v>
      </c>
      <c r="C48450" t="s">
        <v>1</v>
      </c>
      <c r="D48450">
        <v>1</v>
      </c>
      <c r="E48450" s="2">
        <v>6.4537485554441902E+18</v>
      </c>
      <c r="F48450" s="2">
        <v>6.45374856156369E+18</v>
      </c>
      <c r="G48450" t="s">
        <v>2</v>
      </c>
      <c r="H48450" t="s">
        <v>87123</v>
      </c>
      <c r="I48450" t="s">
        <v>3</v>
      </c>
      <c r="J48450" t="s">
        <v>4</v>
      </c>
      <c r="K48450">
        <v>2915738432</v>
      </c>
      <c r="L48450" t="s">
        <v>89083</v>
      </c>
      <c r="M48450" t="s">
        <v>73645</v>
      </c>
      <c r="N48450" t="s">
        <v>34774</v>
      </c>
      <c r="O48450" t="s">
        <v>89084</v>
      </c>
      <c r="P48450" t="s">
        <v>26272</v>
      </c>
      <c r="Q48450" t="str">
        <f>IFERROR(VLOOKUP($P48450,SpeechToTextFiles!$A$2:$A$2501,1,FALSE),"N/A")</f>
        <v>N/A</v>
      </c>
    </row>
    <row r="48451" spans="1:17" x14ac:dyDescent="0.3">
      <c r="A48451" t="s">
        <v>65910</v>
      </c>
      <c r="B48451">
        <v>7381</v>
      </c>
      <c r="C48451" t="s">
        <v>1</v>
      </c>
      <c r="D48451">
        <v>1</v>
      </c>
      <c r="E48451" s="2">
        <v>6.4537499212437903E+18</v>
      </c>
      <c r="F48451" s="2">
        <v>6.4537499273632901E+18</v>
      </c>
      <c r="G48451" t="s">
        <v>2</v>
      </c>
      <c r="H48451" t="s">
        <v>87123</v>
      </c>
      <c r="I48451" t="s">
        <v>3</v>
      </c>
      <c r="J48451" t="s">
        <v>4</v>
      </c>
      <c r="K48451">
        <v>31121463878</v>
      </c>
      <c r="L48451" t="s">
        <v>94902</v>
      </c>
      <c r="M48451" t="s">
        <v>73646</v>
      </c>
      <c r="N48451" t="s">
        <v>34768</v>
      </c>
      <c r="O48451" t="s">
        <v>94903</v>
      </c>
      <c r="P48451" t="s">
        <v>26295</v>
      </c>
      <c r="Q48451" t="str">
        <f>IFERROR(VLOOKUP($P48451,SpeechToTextFiles!$A$2:$A$2501,1,FALSE),"N/A")</f>
        <v>N/A</v>
      </c>
    </row>
    <row r="48452" spans="1:17" x14ac:dyDescent="0.3">
      <c r="A48452" t="s">
        <v>65910</v>
      </c>
      <c r="B48452">
        <v>7386</v>
      </c>
      <c r="C48452" t="s">
        <v>1</v>
      </c>
      <c r="D48452">
        <v>1</v>
      </c>
      <c r="E48452" s="2">
        <v>6.4537530995195904E+18</v>
      </c>
      <c r="F48452" s="2">
        <v>6.4537531056390902E+18</v>
      </c>
      <c r="G48452" t="s">
        <v>2</v>
      </c>
      <c r="H48452" t="s">
        <v>87115</v>
      </c>
      <c r="I48452" t="s">
        <v>3</v>
      </c>
      <c r="J48452" t="s">
        <v>4</v>
      </c>
      <c r="K48452">
        <v>46284311400</v>
      </c>
      <c r="L48452" t="s">
        <v>94904</v>
      </c>
      <c r="M48452" t="s">
        <v>94905</v>
      </c>
      <c r="N48452" t="s">
        <v>73681</v>
      </c>
      <c r="O48452" t="s">
        <v>94906</v>
      </c>
      <c r="P48452" t="s">
        <v>47876</v>
      </c>
      <c r="Q48452" t="str">
        <f>IFERROR(VLOOKUP($P48452,SpeechToTextFiles!$A$2:$A$2501,1,FALSE),"N/A")</f>
        <v>N/A</v>
      </c>
    </row>
    <row r="48453" spans="1:17" x14ac:dyDescent="0.3">
      <c r="A48453" t="s">
        <v>65910</v>
      </c>
      <c r="B48453">
        <v>7400</v>
      </c>
      <c r="C48453" t="s">
        <v>1</v>
      </c>
      <c r="D48453">
        <v>1</v>
      </c>
      <c r="E48453" s="2">
        <v>6.4537601690357596E+18</v>
      </c>
      <c r="F48453" s="2">
        <v>6.4537601751552604E+18</v>
      </c>
      <c r="G48453" t="s">
        <v>2</v>
      </c>
      <c r="H48453" t="s">
        <v>87123</v>
      </c>
      <c r="I48453" t="s">
        <v>3</v>
      </c>
      <c r="J48453" t="s">
        <v>4</v>
      </c>
      <c r="K48453">
        <v>31121463878</v>
      </c>
      <c r="L48453" t="s">
        <v>94907</v>
      </c>
      <c r="M48453" t="s">
        <v>73687</v>
      </c>
      <c r="N48453" t="s">
        <v>34796</v>
      </c>
      <c r="O48453" t="s">
        <v>94908</v>
      </c>
      <c r="P48453" t="s">
        <v>26362</v>
      </c>
      <c r="Q48453" t="str">
        <f>IFERROR(VLOOKUP($P48453,SpeechToTextFiles!$A$2:$A$2501,1,FALSE),"N/A")</f>
        <v>N/A</v>
      </c>
    </row>
    <row r="48454" spans="1:17" x14ac:dyDescent="0.3">
      <c r="A48454" t="s">
        <v>65910</v>
      </c>
      <c r="B48454">
        <v>7411</v>
      </c>
      <c r="C48454" t="s">
        <v>1</v>
      </c>
      <c r="D48454">
        <v>1</v>
      </c>
      <c r="E48454" s="2">
        <v>6.45376332154176E+18</v>
      </c>
      <c r="F48454" s="2">
        <v>6.4537633276612495E+18</v>
      </c>
      <c r="G48454" t="s">
        <v>2</v>
      </c>
      <c r="H48454" t="s">
        <v>87123</v>
      </c>
      <c r="I48454" t="s">
        <v>3</v>
      </c>
      <c r="J48454" t="s">
        <v>4</v>
      </c>
      <c r="K48454">
        <v>29259285879</v>
      </c>
      <c r="L48454" t="s">
        <v>94909</v>
      </c>
      <c r="M48454" t="s">
        <v>73690</v>
      </c>
      <c r="N48454" t="s">
        <v>73706</v>
      </c>
      <c r="O48454" t="s">
        <v>94910</v>
      </c>
      <c r="P48454" t="s">
        <v>26407</v>
      </c>
      <c r="Q48454" t="str">
        <f>IFERROR(VLOOKUP($P48454,SpeechToTextFiles!$A$2:$A$2501,1,FALSE),"N/A")</f>
        <v>N/A</v>
      </c>
    </row>
    <row r="48455" spans="1:17" x14ac:dyDescent="0.3">
      <c r="A48455" t="s">
        <v>65910</v>
      </c>
      <c r="B48455">
        <v>7414</v>
      </c>
      <c r="C48455" t="s">
        <v>1</v>
      </c>
      <c r="D48455">
        <v>1</v>
      </c>
      <c r="E48455" s="2">
        <v>6.4537642191899197E+18</v>
      </c>
      <c r="F48455" s="2">
        <v>6.4537642253094195E+18</v>
      </c>
      <c r="G48455" t="s">
        <v>2</v>
      </c>
      <c r="H48455" t="s">
        <v>87123</v>
      </c>
      <c r="I48455" t="s">
        <v>3</v>
      </c>
      <c r="J48455" t="s">
        <v>4</v>
      </c>
      <c r="K48455">
        <v>29259285879</v>
      </c>
      <c r="L48455" t="s">
        <v>94911</v>
      </c>
      <c r="M48455" t="s">
        <v>73700</v>
      </c>
      <c r="N48455" t="s">
        <v>34825</v>
      </c>
      <c r="O48455" t="s">
        <v>94912</v>
      </c>
      <c r="P48455" t="s">
        <v>26418</v>
      </c>
      <c r="Q48455" t="str">
        <f>IFERROR(VLOOKUP($P48455,SpeechToTextFiles!$A$2:$A$2501,1,FALSE),"N/A")</f>
        <v>N/A</v>
      </c>
    </row>
    <row r="48456" spans="1:17" x14ac:dyDescent="0.3">
      <c r="A48456" t="s">
        <v>65910</v>
      </c>
      <c r="B48456">
        <v>7419</v>
      </c>
      <c r="C48456" t="s">
        <v>1</v>
      </c>
      <c r="D48456">
        <v>1</v>
      </c>
      <c r="E48456" s="2">
        <v>6.4537649493343703E+18</v>
      </c>
      <c r="F48456" s="2">
        <v>6.4537649554538598E+18</v>
      </c>
      <c r="G48456" t="s">
        <v>2</v>
      </c>
      <c r="H48456" t="s">
        <v>87287</v>
      </c>
      <c r="I48456" t="s">
        <v>3</v>
      </c>
      <c r="J48456" t="s">
        <v>4</v>
      </c>
      <c r="K48456">
        <v>2718136790</v>
      </c>
      <c r="L48456" t="s">
        <v>94913</v>
      </c>
      <c r="M48456" t="s">
        <v>73717</v>
      </c>
      <c r="N48456" t="s">
        <v>73672</v>
      </c>
      <c r="O48456" t="s">
        <v>94914</v>
      </c>
      <c r="P48456" t="s">
        <v>26432</v>
      </c>
      <c r="Q48456" t="str">
        <f>IFERROR(VLOOKUP($P48456,SpeechToTextFiles!$A$2:$A$2501,1,FALSE),"N/A")</f>
        <v>N/A</v>
      </c>
    </row>
    <row r="48457" spans="1:17" x14ac:dyDescent="0.3">
      <c r="A48457" t="s">
        <v>65910</v>
      </c>
      <c r="B48457">
        <v>7421</v>
      </c>
      <c r="C48457" t="s">
        <v>1</v>
      </c>
      <c r="D48457">
        <v>1</v>
      </c>
      <c r="E48457" s="2">
        <v>6.4537653616512297E+18</v>
      </c>
      <c r="F48457" s="2">
        <v>6.4537653634757499E+18</v>
      </c>
      <c r="G48457" t="s">
        <v>2</v>
      </c>
      <c r="H48457" t="s">
        <v>87123</v>
      </c>
      <c r="I48457" t="s">
        <v>3</v>
      </c>
      <c r="J48457" t="s">
        <v>4</v>
      </c>
      <c r="K48457">
        <v>80885438787</v>
      </c>
      <c r="L48457" t="s">
        <v>89085</v>
      </c>
      <c r="M48457" t="s">
        <v>34815</v>
      </c>
      <c r="N48457" t="s">
        <v>73672</v>
      </c>
      <c r="O48457" t="s">
        <v>89086</v>
      </c>
      <c r="P48457" t="s">
        <v>26440</v>
      </c>
      <c r="Q48457" t="str">
        <f>IFERROR(VLOOKUP($P48457,SpeechToTextFiles!$A$2:$A$2501,1,FALSE),"N/A")</f>
        <v>N/A</v>
      </c>
    </row>
    <row r="48458" spans="1:17" x14ac:dyDescent="0.3">
      <c r="A48458" t="s">
        <v>65910</v>
      </c>
      <c r="B48458">
        <v>7424</v>
      </c>
      <c r="C48458" t="s">
        <v>1</v>
      </c>
      <c r="D48458">
        <v>1</v>
      </c>
      <c r="E48458" s="2">
        <v>6.45376641391821E+18</v>
      </c>
      <c r="F48458" s="2">
        <v>6.4537664200376996E+18</v>
      </c>
      <c r="G48458" t="s">
        <v>2</v>
      </c>
      <c r="H48458" t="s">
        <v>87123</v>
      </c>
      <c r="I48458" t="s">
        <v>3</v>
      </c>
      <c r="J48458" t="s">
        <v>4</v>
      </c>
      <c r="K48458">
        <v>91832225887</v>
      </c>
      <c r="L48458" t="s">
        <v>89087</v>
      </c>
      <c r="M48458" t="s">
        <v>34797</v>
      </c>
      <c r="N48458" t="s">
        <v>73731</v>
      </c>
      <c r="O48458" t="s">
        <v>89088</v>
      </c>
      <c r="P48458" t="s">
        <v>26453</v>
      </c>
      <c r="Q48458" t="str">
        <f>IFERROR(VLOOKUP($P48458,SpeechToTextFiles!$A$2:$A$2501,1,FALSE),"N/A")</f>
        <v>N/A</v>
      </c>
    </row>
    <row r="48459" spans="1:17" x14ac:dyDescent="0.3">
      <c r="A48459" t="s">
        <v>65910</v>
      </c>
      <c r="B48459">
        <v>7426</v>
      </c>
      <c r="C48459" t="s">
        <v>1</v>
      </c>
      <c r="D48459">
        <v>1</v>
      </c>
      <c r="E48459" s="2">
        <v>6.4537670882280796E+18</v>
      </c>
      <c r="F48459" s="2">
        <v>6.4537670943475702E+18</v>
      </c>
      <c r="G48459" t="s">
        <v>2</v>
      </c>
      <c r="H48459" t="s">
        <v>87123</v>
      </c>
      <c r="I48459" t="s">
        <v>3</v>
      </c>
      <c r="J48459" t="s">
        <v>4</v>
      </c>
      <c r="K48459">
        <v>36764019568</v>
      </c>
      <c r="L48459" t="s">
        <v>94915</v>
      </c>
      <c r="M48459" t="s">
        <v>34824</v>
      </c>
      <c r="N48459" t="s">
        <v>34843</v>
      </c>
      <c r="O48459" t="s">
        <v>94916</v>
      </c>
      <c r="P48459" t="s">
        <v>26460</v>
      </c>
      <c r="Q48459" t="str">
        <f>IFERROR(VLOOKUP($P48459,SpeechToTextFiles!$A$2:$A$2501,1,FALSE),"N/A")</f>
        <v>N/A</v>
      </c>
    </row>
    <row r="48460" spans="1:17" x14ac:dyDescent="0.3">
      <c r="A48460" t="s">
        <v>65910</v>
      </c>
      <c r="B48460">
        <v>7433</v>
      </c>
      <c r="C48460" t="s">
        <v>1</v>
      </c>
      <c r="D48460">
        <v>1</v>
      </c>
      <c r="E48460" s="2">
        <v>6.4537686687760404E+18</v>
      </c>
      <c r="F48460" s="2">
        <v>6.4537686748955402E+18</v>
      </c>
      <c r="G48460" t="s">
        <v>2</v>
      </c>
      <c r="H48460" t="s">
        <v>87123</v>
      </c>
      <c r="I48460" t="s">
        <v>3</v>
      </c>
      <c r="J48460" t="s">
        <v>4</v>
      </c>
      <c r="K48460">
        <v>41308424809</v>
      </c>
      <c r="L48460" t="s">
        <v>94917</v>
      </c>
      <c r="M48460" t="s">
        <v>34825</v>
      </c>
      <c r="N48460" t="s">
        <v>34852</v>
      </c>
      <c r="O48460" t="s">
        <v>94918</v>
      </c>
      <c r="P48460" t="s">
        <v>26485</v>
      </c>
      <c r="Q48460" t="str">
        <f>IFERROR(VLOOKUP($P48460,SpeechToTextFiles!$A$2:$A$2501,1,FALSE),"N/A")</f>
        <v>N/A</v>
      </c>
    </row>
    <row r="48461" spans="1:17" x14ac:dyDescent="0.3">
      <c r="A48461" t="s">
        <v>65910</v>
      </c>
      <c r="B48461">
        <v>7439</v>
      </c>
      <c r="C48461" t="s">
        <v>1</v>
      </c>
      <c r="D48461">
        <v>1</v>
      </c>
      <c r="E48461" s="2">
        <v>6.4537718126921001E+18</v>
      </c>
      <c r="F48461" s="2">
        <v>6.4537718188115999E+18</v>
      </c>
      <c r="G48461" t="s">
        <v>2</v>
      </c>
      <c r="H48461" t="s">
        <v>87115</v>
      </c>
      <c r="I48461" t="s">
        <v>3</v>
      </c>
      <c r="J48461" t="s">
        <v>4</v>
      </c>
      <c r="K48461">
        <v>2432532570</v>
      </c>
      <c r="L48461" t="s">
        <v>94919</v>
      </c>
      <c r="M48461" t="s">
        <v>73741</v>
      </c>
      <c r="N48461" t="s">
        <v>73744</v>
      </c>
      <c r="O48461" t="s">
        <v>94920</v>
      </c>
      <c r="P48461" t="s">
        <v>26508</v>
      </c>
      <c r="Q48461" t="str">
        <f>IFERROR(VLOOKUP($P48461,SpeechToTextFiles!$A$2:$A$2501,1,FALSE),"N/A")</f>
        <v>N/A</v>
      </c>
    </row>
    <row r="48462" spans="1:17" x14ac:dyDescent="0.3">
      <c r="A48462" t="s">
        <v>65910</v>
      </c>
      <c r="B48462">
        <v>7448</v>
      </c>
      <c r="C48462" t="s">
        <v>1</v>
      </c>
      <c r="D48462">
        <v>1</v>
      </c>
      <c r="E48462" s="2">
        <v>6.4537773875596595E+18</v>
      </c>
      <c r="F48462" s="2">
        <v>6.4537773936791501E+18</v>
      </c>
      <c r="G48462" t="s">
        <v>2</v>
      </c>
      <c r="H48462" t="s">
        <v>87123</v>
      </c>
      <c r="I48462" t="s">
        <v>3</v>
      </c>
      <c r="J48462" t="s">
        <v>4</v>
      </c>
      <c r="K48462">
        <v>7547668372</v>
      </c>
      <c r="L48462" t="s">
        <v>89089</v>
      </c>
      <c r="M48462" t="s">
        <v>89090</v>
      </c>
      <c r="N48462" t="s">
        <v>73765</v>
      </c>
      <c r="O48462" t="s">
        <v>89091</v>
      </c>
      <c r="P48462" t="s">
        <v>26544</v>
      </c>
      <c r="Q48462" t="str">
        <f>IFERROR(VLOOKUP($P48462,SpeechToTextFiles!$A$2:$A$2501,1,FALSE),"N/A")</f>
        <v>N/A</v>
      </c>
    </row>
    <row r="48463" spans="1:17" x14ac:dyDescent="0.3">
      <c r="A48463" t="s">
        <v>65910</v>
      </c>
      <c r="B48463">
        <v>7454</v>
      </c>
      <c r="C48463" t="s">
        <v>1</v>
      </c>
      <c r="D48463">
        <v>1</v>
      </c>
      <c r="E48463" s="2">
        <v>6.4537793718345503E+18</v>
      </c>
      <c r="F48463" s="2">
        <v>6.4537793779540398E+18</v>
      </c>
      <c r="G48463" t="s">
        <v>2</v>
      </c>
      <c r="H48463" t="s">
        <v>87123</v>
      </c>
      <c r="I48463" t="s">
        <v>3</v>
      </c>
      <c r="J48463" t="s">
        <v>4</v>
      </c>
      <c r="K48463">
        <v>31137373890</v>
      </c>
      <c r="L48463" t="s">
        <v>94921</v>
      </c>
      <c r="M48463" t="s">
        <v>34877</v>
      </c>
      <c r="N48463" t="s">
        <v>94922</v>
      </c>
      <c r="O48463" t="s">
        <v>94923</v>
      </c>
      <c r="P48463" t="s">
        <v>26568</v>
      </c>
      <c r="Q48463" t="str">
        <f>IFERROR(VLOOKUP($P48463,SpeechToTextFiles!$A$2:$A$2501,1,FALSE),"N/A")</f>
        <v>N/A</v>
      </c>
    </row>
    <row r="48464" spans="1:17" x14ac:dyDescent="0.3">
      <c r="A48464" t="s">
        <v>65910</v>
      </c>
      <c r="B48464">
        <v>7461</v>
      </c>
      <c r="C48464" t="s">
        <v>1</v>
      </c>
      <c r="D48464">
        <v>1</v>
      </c>
      <c r="E48464" s="2">
        <v>6.4537828808228301E+18</v>
      </c>
      <c r="F48464" s="2">
        <v>6.4537828869423196E+18</v>
      </c>
      <c r="G48464" t="s">
        <v>2</v>
      </c>
      <c r="H48464" t="s">
        <v>87123</v>
      </c>
      <c r="I48464" t="s">
        <v>3</v>
      </c>
      <c r="J48464" t="s">
        <v>4</v>
      </c>
      <c r="K48464">
        <v>5382164177</v>
      </c>
      <c r="L48464" t="s">
        <v>94924</v>
      </c>
      <c r="M48464" t="s">
        <v>89093</v>
      </c>
      <c r="N48464" t="s">
        <v>34887</v>
      </c>
      <c r="O48464" t="s">
        <v>94925</v>
      </c>
      <c r="P48464" t="s">
        <v>26593</v>
      </c>
      <c r="Q48464" t="str">
        <f>IFERROR(VLOOKUP($P48464,SpeechToTextFiles!$A$2:$A$2501,1,FALSE),"N/A")</f>
        <v>N/A</v>
      </c>
    </row>
    <row r="48465" spans="1:17" x14ac:dyDescent="0.3">
      <c r="A48465" t="s">
        <v>65910</v>
      </c>
      <c r="B48465">
        <v>7462</v>
      </c>
      <c r="C48465" t="s">
        <v>1</v>
      </c>
      <c r="D48465">
        <v>1</v>
      </c>
      <c r="E48465" s="2">
        <v>6.4537828851178004E+18</v>
      </c>
      <c r="F48465" s="2">
        <v>6.4537828869423196E+18</v>
      </c>
      <c r="G48465" t="s">
        <v>2</v>
      </c>
      <c r="H48465" t="s">
        <v>87123</v>
      </c>
      <c r="I48465" t="s">
        <v>3</v>
      </c>
      <c r="J48465" t="s">
        <v>4</v>
      </c>
      <c r="K48465">
        <v>31137373890</v>
      </c>
      <c r="L48465" t="s">
        <v>89092</v>
      </c>
      <c r="M48465" t="s">
        <v>89093</v>
      </c>
      <c r="N48465" t="s">
        <v>89094</v>
      </c>
      <c r="O48465" t="s">
        <v>89095</v>
      </c>
      <c r="P48465" t="s">
        <v>48105</v>
      </c>
      <c r="Q48465" t="str">
        <f>IFERROR(VLOOKUP($P48465,SpeechToTextFiles!$A$2:$A$2501,1,FALSE),"N/A")</f>
        <v>N/A</v>
      </c>
    </row>
    <row r="48466" spans="1:17" x14ac:dyDescent="0.3">
      <c r="A48466" t="s">
        <v>65910</v>
      </c>
      <c r="B48466">
        <v>7463</v>
      </c>
      <c r="C48466" t="s">
        <v>1</v>
      </c>
      <c r="D48466">
        <v>1</v>
      </c>
      <c r="E48466" s="2">
        <v>6.4537829753121096E+18</v>
      </c>
      <c r="F48466" s="2">
        <v>6.4537829814316001E+18</v>
      </c>
      <c r="G48466" t="s">
        <v>2</v>
      </c>
      <c r="H48466" t="s">
        <v>87123</v>
      </c>
      <c r="I48466" t="s">
        <v>3</v>
      </c>
      <c r="J48466" t="s">
        <v>4</v>
      </c>
      <c r="K48466">
        <v>25002627668</v>
      </c>
      <c r="L48466" t="s">
        <v>89096</v>
      </c>
      <c r="M48466" t="s">
        <v>73772</v>
      </c>
      <c r="N48466" t="s">
        <v>34883</v>
      </c>
      <c r="O48466" t="s">
        <v>89097</v>
      </c>
      <c r="P48466" t="s">
        <v>26596</v>
      </c>
      <c r="Q48466" t="str">
        <f>IFERROR(VLOOKUP($P48466,SpeechToTextFiles!$A$2:$A$2501,1,FALSE),"N/A")</f>
        <v>N/A</v>
      </c>
    </row>
    <row r="48467" spans="1:17" x14ac:dyDescent="0.3">
      <c r="A48467" t="s">
        <v>65910</v>
      </c>
      <c r="B48467">
        <v>7467</v>
      </c>
      <c r="C48467" t="s">
        <v>1</v>
      </c>
      <c r="D48467">
        <v>1</v>
      </c>
      <c r="E48467" s="2">
        <v>6.4537864757104497E+18</v>
      </c>
      <c r="F48467" s="2">
        <v>6.4537864818299505E+18</v>
      </c>
      <c r="G48467" t="s">
        <v>2</v>
      </c>
      <c r="H48467" t="s">
        <v>87123</v>
      </c>
      <c r="I48467" t="s">
        <v>3</v>
      </c>
      <c r="J48467" t="s">
        <v>4</v>
      </c>
      <c r="K48467">
        <v>25002627668</v>
      </c>
      <c r="L48467" t="s">
        <v>89098</v>
      </c>
      <c r="M48467" t="s">
        <v>89099</v>
      </c>
      <c r="N48467" t="s">
        <v>73788</v>
      </c>
      <c r="O48467" t="s">
        <v>89100</v>
      </c>
      <c r="P48467" t="s">
        <v>63362</v>
      </c>
      <c r="Q48467" t="str">
        <f>IFERROR(VLOOKUP($P48467,SpeechToTextFiles!$A$2:$A$2501,1,FALSE),"N/A")</f>
        <v>N/A</v>
      </c>
    </row>
    <row r="48468" spans="1:17" x14ac:dyDescent="0.3">
      <c r="A48468" t="s">
        <v>65910</v>
      </c>
      <c r="B48468">
        <v>7468</v>
      </c>
      <c r="C48468" t="s">
        <v>1</v>
      </c>
      <c r="D48468">
        <v>1</v>
      </c>
      <c r="E48468" s="2">
        <v>6.4537867849481001E+18</v>
      </c>
      <c r="F48468" s="2">
        <v>6.4537867910675896E+18</v>
      </c>
      <c r="G48468" t="s">
        <v>2</v>
      </c>
      <c r="H48468" t="s">
        <v>87123</v>
      </c>
      <c r="I48468" t="s">
        <v>3</v>
      </c>
      <c r="J48468" t="s">
        <v>10</v>
      </c>
      <c r="L48468" t="s">
        <v>94926</v>
      </c>
      <c r="M48468" t="s">
        <v>94927</v>
      </c>
      <c r="N48468" t="s">
        <v>73785</v>
      </c>
      <c r="O48468" t="s">
        <v>94928</v>
      </c>
      <c r="P48468" t="s">
        <v>48119</v>
      </c>
      <c r="Q48468" t="str">
        <f>IFERROR(VLOOKUP($P48468,SpeechToTextFiles!$A$2:$A$2501,1,FALSE),"N/A")</f>
        <v>N/A</v>
      </c>
    </row>
    <row r="48469" spans="1:17" x14ac:dyDescent="0.3">
      <c r="A48469" t="s">
        <v>65910</v>
      </c>
      <c r="B48469">
        <v>7469</v>
      </c>
      <c r="C48469" t="s">
        <v>1</v>
      </c>
      <c r="D48469">
        <v>1</v>
      </c>
      <c r="E48469" s="2">
        <v>6.4537871414303898E+18</v>
      </c>
      <c r="F48469" s="2">
        <v>6.4537871475498803E+18</v>
      </c>
      <c r="G48469" t="s">
        <v>2</v>
      </c>
      <c r="H48469" t="s">
        <v>87123</v>
      </c>
      <c r="I48469" t="s">
        <v>3</v>
      </c>
      <c r="J48469" t="s">
        <v>4</v>
      </c>
      <c r="K48469">
        <v>7996805830</v>
      </c>
      <c r="L48469" t="s">
        <v>94929</v>
      </c>
      <c r="M48469" t="s">
        <v>94930</v>
      </c>
      <c r="N48469" t="s">
        <v>73784</v>
      </c>
      <c r="O48469" t="s">
        <v>94931</v>
      </c>
      <c r="P48469" t="s">
        <v>26613</v>
      </c>
      <c r="Q48469" t="str">
        <f>IFERROR(VLOOKUP($P48469,SpeechToTextFiles!$A$2:$A$2501,1,FALSE),"N/A")</f>
        <v>N/A</v>
      </c>
    </row>
    <row r="48470" spans="1:17" x14ac:dyDescent="0.3">
      <c r="A48470" t="s">
        <v>65910</v>
      </c>
      <c r="B48470">
        <v>7473</v>
      </c>
      <c r="C48470" t="s">
        <v>1</v>
      </c>
      <c r="D48470">
        <v>1</v>
      </c>
      <c r="E48470" s="2">
        <v>6.4537886274890701E+18</v>
      </c>
      <c r="F48470" s="2">
        <v>6.4537886336085596E+18</v>
      </c>
      <c r="G48470" t="s">
        <v>2</v>
      </c>
      <c r="H48470" t="s">
        <v>87123</v>
      </c>
      <c r="I48470" t="s">
        <v>3</v>
      </c>
      <c r="J48470" t="s">
        <v>4</v>
      </c>
      <c r="K48470">
        <v>25002627668</v>
      </c>
      <c r="L48470" t="s">
        <v>89101</v>
      </c>
      <c r="M48470" t="s">
        <v>73785</v>
      </c>
      <c r="N48470" t="s">
        <v>89102</v>
      </c>
      <c r="O48470" t="s">
        <v>89103</v>
      </c>
      <c r="P48470" t="s">
        <v>26626</v>
      </c>
      <c r="Q48470" t="str">
        <f>IFERROR(VLOOKUP($P48470,SpeechToTextFiles!$A$2:$A$2501,1,FALSE),"N/A")</f>
        <v>N/A</v>
      </c>
    </row>
    <row r="48471" spans="1:17" x14ac:dyDescent="0.3">
      <c r="A48471" t="s">
        <v>65910</v>
      </c>
      <c r="B48471">
        <v>7475</v>
      </c>
      <c r="C48471" t="s">
        <v>1</v>
      </c>
      <c r="D48471">
        <v>1</v>
      </c>
      <c r="E48471" s="2">
        <v>6.4537895337271695E+18</v>
      </c>
      <c r="F48471" s="2">
        <v>6.4537895398466601E+18</v>
      </c>
      <c r="G48471" t="s">
        <v>2</v>
      </c>
      <c r="H48471" t="s">
        <v>87123</v>
      </c>
      <c r="I48471" t="s">
        <v>3</v>
      </c>
      <c r="J48471" t="s">
        <v>4</v>
      </c>
      <c r="K48471">
        <v>7996805830</v>
      </c>
      <c r="L48471" t="s">
        <v>89104</v>
      </c>
      <c r="M48471" t="s">
        <v>89105</v>
      </c>
      <c r="N48471" t="s">
        <v>34913</v>
      </c>
      <c r="O48471" t="s">
        <v>89106</v>
      </c>
      <c r="P48471" t="s">
        <v>26636</v>
      </c>
      <c r="Q48471" t="str">
        <f>IFERROR(VLOOKUP($P48471,SpeechToTextFiles!$A$2:$A$2501,1,FALSE),"N/A")</f>
        <v>N/A</v>
      </c>
    </row>
    <row r="48472" spans="1:17" x14ac:dyDescent="0.3">
      <c r="A48472" t="s">
        <v>65910</v>
      </c>
      <c r="B48472">
        <v>7477</v>
      </c>
      <c r="C48472" t="s">
        <v>1</v>
      </c>
      <c r="D48472">
        <v>1</v>
      </c>
      <c r="E48472" s="2">
        <v>6.4537900705980805E+18</v>
      </c>
      <c r="F48472" s="2">
        <v>6.45379007671757E+18</v>
      </c>
      <c r="G48472" t="s">
        <v>2</v>
      </c>
      <c r="H48472" t="s">
        <v>87123</v>
      </c>
      <c r="I48472" t="s">
        <v>3</v>
      </c>
      <c r="J48472" t="s">
        <v>4</v>
      </c>
      <c r="K48472">
        <v>48729942802</v>
      </c>
      <c r="L48472" t="s">
        <v>94932</v>
      </c>
      <c r="M48472" t="s">
        <v>34902</v>
      </c>
      <c r="N48472" t="s">
        <v>34898</v>
      </c>
      <c r="O48472" t="s">
        <v>94933</v>
      </c>
      <c r="P48472" t="s">
        <v>48145</v>
      </c>
      <c r="Q48472" t="str">
        <f>IFERROR(VLOOKUP($P48472,SpeechToTextFiles!$A$2:$A$2501,1,FALSE),"N/A")</f>
        <v>N/A</v>
      </c>
    </row>
    <row r="48473" spans="1:17" x14ac:dyDescent="0.3">
      <c r="A48473" t="s">
        <v>65910</v>
      </c>
      <c r="B48473">
        <v>7486</v>
      </c>
      <c r="C48473" t="s">
        <v>1</v>
      </c>
      <c r="D48473">
        <v>1</v>
      </c>
      <c r="E48473" s="2">
        <v>6.4537950312853105E+18</v>
      </c>
      <c r="F48473" s="2">
        <v>6.4537950374048E+18</v>
      </c>
      <c r="G48473" t="s">
        <v>2</v>
      </c>
      <c r="H48473" t="s">
        <v>87123</v>
      </c>
      <c r="I48473" t="s">
        <v>3</v>
      </c>
      <c r="J48473" t="s">
        <v>4</v>
      </c>
      <c r="K48473">
        <v>10651819652</v>
      </c>
      <c r="L48473" t="s">
        <v>94934</v>
      </c>
      <c r="M48473" t="s">
        <v>34917</v>
      </c>
      <c r="N48473" t="s">
        <v>73822</v>
      </c>
      <c r="O48473" t="s">
        <v>94935</v>
      </c>
      <c r="P48473" t="s">
        <v>26671</v>
      </c>
      <c r="Q48473" t="str">
        <f>IFERROR(VLOOKUP($P48473,SpeechToTextFiles!$A$2:$A$2501,1,FALSE),"N/A")</f>
        <v>N/A</v>
      </c>
    </row>
    <row r="48474" spans="1:17" x14ac:dyDescent="0.3">
      <c r="A48474" t="s">
        <v>65910</v>
      </c>
      <c r="B48474">
        <v>7493</v>
      </c>
      <c r="C48474" t="s">
        <v>1</v>
      </c>
      <c r="D48474">
        <v>1</v>
      </c>
      <c r="E48474" s="2">
        <v>6.4537959160485704E+18</v>
      </c>
      <c r="F48474" s="2">
        <v>6.4537959221680599E+18</v>
      </c>
      <c r="G48474" t="s">
        <v>2</v>
      </c>
      <c r="H48474" t="s">
        <v>87123</v>
      </c>
      <c r="I48474" t="s">
        <v>3</v>
      </c>
      <c r="J48474" t="s">
        <v>4</v>
      </c>
      <c r="K48474">
        <v>31137373890</v>
      </c>
      <c r="L48474" t="s">
        <v>89107</v>
      </c>
      <c r="M48474" t="s">
        <v>73818</v>
      </c>
      <c r="N48474" t="s">
        <v>73815</v>
      </c>
      <c r="O48474" t="s">
        <v>89108</v>
      </c>
      <c r="P48474" t="s">
        <v>26697</v>
      </c>
      <c r="Q48474" t="str">
        <f>IFERROR(VLOOKUP($P48474,SpeechToTextFiles!$A$2:$A$2501,1,FALSE),"N/A")</f>
        <v>N/A</v>
      </c>
    </row>
    <row r="48475" spans="1:17" x14ac:dyDescent="0.3">
      <c r="A48475" t="s">
        <v>65910</v>
      </c>
      <c r="B48475">
        <v>7514</v>
      </c>
      <c r="C48475" t="s">
        <v>1</v>
      </c>
      <c r="D48475">
        <v>1</v>
      </c>
      <c r="E48475" s="2">
        <v>6.4538060264015903E+18</v>
      </c>
      <c r="F48475" s="2">
        <v>6.4538060325210798E+18</v>
      </c>
      <c r="G48475" t="s">
        <v>2</v>
      </c>
      <c r="H48475" t="s">
        <v>87123</v>
      </c>
      <c r="I48475" t="s">
        <v>3</v>
      </c>
      <c r="J48475" t="s">
        <v>10</v>
      </c>
      <c r="K48475">
        <v>81096399091</v>
      </c>
      <c r="L48475" t="s">
        <v>94936</v>
      </c>
      <c r="M48475" t="s">
        <v>73849</v>
      </c>
      <c r="N48475" t="s">
        <v>73861</v>
      </c>
      <c r="O48475" t="s">
        <v>94937</v>
      </c>
      <c r="P48475" t="s">
        <v>26776</v>
      </c>
      <c r="Q48475" t="str">
        <f>IFERROR(VLOOKUP($P48475,SpeechToTextFiles!$A$2:$A$2501,1,FALSE),"N/A")</f>
        <v>N/A</v>
      </c>
    </row>
    <row r="48476" spans="1:17" x14ac:dyDescent="0.3">
      <c r="A48476" t="s">
        <v>65910</v>
      </c>
      <c r="B48476">
        <v>7519</v>
      </c>
      <c r="C48476" t="s">
        <v>1</v>
      </c>
      <c r="D48476">
        <v>1</v>
      </c>
      <c r="E48476" s="2">
        <v>6.45380776586334E+18</v>
      </c>
      <c r="F48476" s="2">
        <v>6.4538077719828296E+18</v>
      </c>
      <c r="G48476" t="s">
        <v>2</v>
      </c>
      <c r="H48476" t="s">
        <v>87123</v>
      </c>
      <c r="I48476" t="s">
        <v>3</v>
      </c>
      <c r="J48476" t="s">
        <v>4</v>
      </c>
      <c r="K48476">
        <v>31121463878</v>
      </c>
      <c r="L48476" t="s">
        <v>94938</v>
      </c>
      <c r="M48476" t="s">
        <v>73858</v>
      </c>
      <c r="N48476" t="s">
        <v>34974</v>
      </c>
      <c r="O48476" t="s">
        <v>94939</v>
      </c>
      <c r="P48476" t="s">
        <v>48262</v>
      </c>
      <c r="Q48476" t="str">
        <f>IFERROR(VLOOKUP($P48476,SpeechToTextFiles!$A$2:$A$2501,1,FALSE),"N/A")</f>
        <v>N/A</v>
      </c>
    </row>
    <row r="48477" spans="1:17" x14ac:dyDescent="0.3">
      <c r="A48477" t="s">
        <v>65910</v>
      </c>
      <c r="B48477">
        <v>7523</v>
      </c>
      <c r="C48477" t="s">
        <v>1</v>
      </c>
      <c r="D48477">
        <v>1</v>
      </c>
      <c r="E48477" s="2">
        <v>6.4538095053251E+18</v>
      </c>
      <c r="F48477" s="2">
        <v>6.4538095114445896E+18</v>
      </c>
      <c r="G48477" t="s">
        <v>2</v>
      </c>
      <c r="H48477" t="s">
        <v>87123</v>
      </c>
      <c r="I48477" t="s">
        <v>3</v>
      </c>
      <c r="J48477" t="s">
        <v>4</v>
      </c>
      <c r="K48477">
        <v>31121463878</v>
      </c>
      <c r="L48477" t="s">
        <v>94940</v>
      </c>
      <c r="M48477" t="s">
        <v>34978</v>
      </c>
      <c r="N48477" t="s">
        <v>94941</v>
      </c>
      <c r="O48477" t="s">
        <v>94942</v>
      </c>
      <c r="P48477" t="s">
        <v>26810</v>
      </c>
      <c r="Q48477" t="str">
        <f>IFERROR(VLOOKUP($P48477,SpeechToTextFiles!$A$2:$A$2501,1,FALSE),"N/A")</f>
        <v>N/A</v>
      </c>
    </row>
    <row r="48478" spans="1:17" x14ac:dyDescent="0.3">
      <c r="A48478" t="s">
        <v>65910</v>
      </c>
      <c r="B48478">
        <v>7527</v>
      </c>
      <c r="C48478" t="s">
        <v>1</v>
      </c>
      <c r="D48478">
        <v>1</v>
      </c>
      <c r="E48478" s="2">
        <v>6.4538121424350198E+18</v>
      </c>
      <c r="F48478" s="2">
        <v>6.4538121485545103E+18</v>
      </c>
      <c r="G48478" t="s">
        <v>2</v>
      </c>
      <c r="H48478" t="s">
        <v>87123</v>
      </c>
      <c r="I48478" t="s">
        <v>3</v>
      </c>
      <c r="J48478" t="s">
        <v>4</v>
      </c>
      <c r="K48478">
        <v>31121463878</v>
      </c>
      <c r="L48478" t="s">
        <v>94943</v>
      </c>
      <c r="M48478" t="s">
        <v>34983</v>
      </c>
      <c r="N48478" t="s">
        <v>73884</v>
      </c>
      <c r="O48478" t="s">
        <v>94944</v>
      </c>
      <c r="P48478" t="s">
        <v>26822</v>
      </c>
      <c r="Q48478" t="str">
        <f>IFERROR(VLOOKUP($P48478,SpeechToTextFiles!$A$2:$A$2501,1,FALSE),"N/A")</f>
        <v>N/A</v>
      </c>
    </row>
    <row r="48479" spans="1:17" x14ac:dyDescent="0.3">
      <c r="A48479" t="s">
        <v>65910</v>
      </c>
      <c r="B48479">
        <v>7530</v>
      </c>
      <c r="C48479" t="s">
        <v>1</v>
      </c>
      <c r="D48479">
        <v>1</v>
      </c>
      <c r="E48479" s="2">
        <v>6.4538126707160003E+18</v>
      </c>
      <c r="F48479" s="2">
        <v>6.4538126768354796E+18</v>
      </c>
      <c r="G48479" t="s">
        <v>2</v>
      </c>
      <c r="H48479" t="s">
        <v>87123</v>
      </c>
      <c r="I48479" t="s">
        <v>3</v>
      </c>
      <c r="J48479" t="s">
        <v>4</v>
      </c>
      <c r="K48479">
        <v>83002782572</v>
      </c>
      <c r="L48479" t="s">
        <v>94945</v>
      </c>
      <c r="M48479" t="s">
        <v>73874</v>
      </c>
      <c r="N48479" t="s">
        <v>35002</v>
      </c>
      <c r="O48479" t="s">
        <v>94946</v>
      </c>
      <c r="P48479" t="s">
        <v>26836</v>
      </c>
      <c r="Q48479" t="str">
        <f>IFERROR(VLOOKUP($P48479,SpeechToTextFiles!$A$2:$A$2501,1,FALSE),"N/A")</f>
        <v>N/A</v>
      </c>
    </row>
    <row r="48480" spans="1:17" x14ac:dyDescent="0.3">
      <c r="A48480" t="s">
        <v>65910</v>
      </c>
      <c r="B48480">
        <v>7533</v>
      </c>
      <c r="C48480" t="s">
        <v>1</v>
      </c>
      <c r="D48480">
        <v>1</v>
      </c>
      <c r="E48480" s="2">
        <v>6.4538133192560599E+18</v>
      </c>
      <c r="F48480" s="2">
        <v>6.4538133253755505E+18</v>
      </c>
      <c r="G48480" t="s">
        <v>2</v>
      </c>
      <c r="H48480" t="s">
        <v>87115</v>
      </c>
      <c r="I48480" t="s">
        <v>3</v>
      </c>
      <c r="J48480" t="s">
        <v>4</v>
      </c>
      <c r="K48480">
        <v>5272427726</v>
      </c>
      <c r="L48480" t="s">
        <v>89109</v>
      </c>
      <c r="M48480" t="s">
        <v>73880</v>
      </c>
      <c r="N48480" t="s">
        <v>34984</v>
      </c>
      <c r="O48480" t="s">
        <v>89110</v>
      </c>
      <c r="P48480" t="s">
        <v>48306</v>
      </c>
      <c r="Q48480" t="str">
        <f>IFERROR(VLOOKUP($P48480,SpeechToTextFiles!$A$2:$A$2501,1,FALSE),"N/A")</f>
        <v>N/A</v>
      </c>
    </row>
    <row r="48481" spans="1:17" x14ac:dyDescent="0.3">
      <c r="A48481" t="s">
        <v>65910</v>
      </c>
      <c r="B48481">
        <v>7538</v>
      </c>
      <c r="C48481" t="s">
        <v>1</v>
      </c>
      <c r="D48481">
        <v>1</v>
      </c>
      <c r="E48481" s="2">
        <v>6.4538145175519304E+18</v>
      </c>
      <c r="F48481" s="2">
        <v>6.4538145193764495E+18</v>
      </c>
      <c r="G48481" t="s">
        <v>2</v>
      </c>
      <c r="H48481" t="s">
        <v>87123</v>
      </c>
      <c r="I48481" t="s">
        <v>3</v>
      </c>
      <c r="J48481" t="s">
        <v>4</v>
      </c>
      <c r="K48481">
        <v>31121463878</v>
      </c>
      <c r="L48481" t="s">
        <v>89111</v>
      </c>
      <c r="M48481" t="s">
        <v>34989</v>
      </c>
      <c r="N48481" t="s">
        <v>73895</v>
      </c>
      <c r="O48481" t="s">
        <v>89112</v>
      </c>
      <c r="P48481" t="s">
        <v>26869</v>
      </c>
      <c r="Q48481" t="str">
        <f>IFERROR(VLOOKUP($P48481,SpeechToTextFiles!$A$2:$A$2501,1,FALSE),"N/A")</f>
        <v>N/A</v>
      </c>
    </row>
    <row r="48482" spans="1:17" x14ac:dyDescent="0.3">
      <c r="A48482" t="s">
        <v>65910</v>
      </c>
      <c r="B48482">
        <v>7543</v>
      </c>
      <c r="C48482" t="s">
        <v>1</v>
      </c>
      <c r="D48482">
        <v>1</v>
      </c>
      <c r="E48482" s="2">
        <v>6.4538165318915901E+18</v>
      </c>
      <c r="F48482" s="2">
        <v>6.4538165337161196E+18</v>
      </c>
      <c r="G48482" t="s">
        <v>2</v>
      </c>
      <c r="H48482" t="s">
        <v>87115</v>
      </c>
      <c r="I48482" t="s">
        <v>3</v>
      </c>
      <c r="J48482" t="s">
        <v>10</v>
      </c>
      <c r="K48482">
        <v>91066220115</v>
      </c>
      <c r="L48482" t="s">
        <v>94947</v>
      </c>
      <c r="M48482" t="s">
        <v>73898</v>
      </c>
      <c r="N48482" t="s">
        <v>73904</v>
      </c>
      <c r="O48482" t="s">
        <v>94948</v>
      </c>
      <c r="P48482" t="s">
        <v>63437</v>
      </c>
      <c r="Q48482" t="str">
        <f>IFERROR(VLOOKUP($P48482,SpeechToTextFiles!$A$2:$A$2501,1,FALSE),"N/A")</f>
        <v>N/A</v>
      </c>
    </row>
    <row r="48483" spans="1:17" x14ac:dyDescent="0.3">
      <c r="A48483" t="s">
        <v>65910</v>
      </c>
      <c r="B48483">
        <v>7545</v>
      </c>
      <c r="C48483" t="s">
        <v>1</v>
      </c>
      <c r="D48483">
        <v>1</v>
      </c>
      <c r="E48483" s="2">
        <v>6.4538169098487204E+18</v>
      </c>
      <c r="F48483" s="2">
        <v>6.4538169159682099E+18</v>
      </c>
      <c r="G48483" t="s">
        <v>2</v>
      </c>
      <c r="H48483" t="s">
        <v>87123</v>
      </c>
      <c r="I48483" t="s">
        <v>3</v>
      </c>
      <c r="J48483" t="s">
        <v>4</v>
      </c>
      <c r="K48483">
        <v>11831189615</v>
      </c>
      <c r="L48483" t="s">
        <v>94949</v>
      </c>
      <c r="M48483" t="s">
        <v>94950</v>
      </c>
      <c r="N48483" t="s">
        <v>73887</v>
      </c>
      <c r="O48483" t="s">
        <v>94951</v>
      </c>
      <c r="P48483" t="s">
        <v>26892</v>
      </c>
      <c r="Q48483" t="str">
        <f>IFERROR(VLOOKUP($P48483,SpeechToTextFiles!$A$2:$A$2501,1,FALSE),"N/A")</f>
        <v>N/A</v>
      </c>
    </row>
    <row r="48484" spans="1:17" x14ac:dyDescent="0.3">
      <c r="A48484" t="s">
        <v>65910</v>
      </c>
      <c r="B48484">
        <v>7546</v>
      </c>
      <c r="C48484" t="s">
        <v>1</v>
      </c>
      <c r="D48484">
        <v>1</v>
      </c>
      <c r="E48484" s="2">
        <v>6.4538170472876698E+18</v>
      </c>
      <c r="F48484" s="2">
        <v>6.4538170534071603E+18</v>
      </c>
      <c r="G48484" t="s">
        <v>2</v>
      </c>
      <c r="H48484" t="s">
        <v>87115</v>
      </c>
      <c r="I48484" t="s">
        <v>3</v>
      </c>
      <c r="J48484" t="s">
        <v>4</v>
      </c>
      <c r="K48484">
        <v>5152340364</v>
      </c>
      <c r="L48484" t="s">
        <v>89113</v>
      </c>
      <c r="M48484" t="s">
        <v>73877</v>
      </c>
      <c r="N48484" t="s">
        <v>35011</v>
      </c>
      <c r="O48484" t="s">
        <v>89114</v>
      </c>
      <c r="P48484" t="s">
        <v>26897</v>
      </c>
      <c r="Q48484" t="str">
        <f>IFERROR(VLOOKUP($P48484,SpeechToTextFiles!$A$2:$A$2501,1,FALSE),"N/A")</f>
        <v>N/A</v>
      </c>
    </row>
    <row r="48485" spans="1:17" x14ac:dyDescent="0.3">
      <c r="A48485" t="s">
        <v>65910</v>
      </c>
      <c r="B48485">
        <v>7551</v>
      </c>
      <c r="C48485" t="s">
        <v>1</v>
      </c>
      <c r="D48485">
        <v>1</v>
      </c>
      <c r="E48485" s="2">
        <v>6.4538194954190295E+18</v>
      </c>
      <c r="F48485" s="2">
        <v>6.4538195015385201E+18</v>
      </c>
      <c r="G48485" t="s">
        <v>2</v>
      </c>
      <c r="H48485" t="s">
        <v>87123</v>
      </c>
      <c r="I48485" t="s">
        <v>3</v>
      </c>
      <c r="J48485" t="s">
        <v>4</v>
      </c>
      <c r="K48485">
        <v>11831189615</v>
      </c>
      <c r="L48485" t="s">
        <v>89115</v>
      </c>
      <c r="M48485" t="s">
        <v>73890</v>
      </c>
      <c r="N48485" t="s">
        <v>35007</v>
      </c>
      <c r="O48485" t="s">
        <v>89116</v>
      </c>
      <c r="P48485" t="s">
        <v>26912</v>
      </c>
      <c r="Q48485" t="str">
        <f>IFERROR(VLOOKUP($P48485,SpeechToTextFiles!$A$2:$A$2501,1,FALSE),"N/A")</f>
        <v>N/A</v>
      </c>
    </row>
    <row r="48486" spans="1:17" x14ac:dyDescent="0.3">
      <c r="A48486" t="s">
        <v>65910</v>
      </c>
      <c r="B48486">
        <v>7555</v>
      </c>
      <c r="C48486" t="s">
        <v>1</v>
      </c>
      <c r="D48486">
        <v>1</v>
      </c>
      <c r="E48486" s="2">
        <v>6.4538217373919601E+18</v>
      </c>
      <c r="F48486" s="2">
        <v>6.4538217435114496E+18</v>
      </c>
      <c r="G48486" t="s">
        <v>2</v>
      </c>
      <c r="H48486" t="s">
        <v>87115</v>
      </c>
      <c r="I48486" t="s">
        <v>3</v>
      </c>
      <c r="J48486" t="s">
        <v>4</v>
      </c>
      <c r="K48486">
        <v>237640660</v>
      </c>
      <c r="L48486" t="s">
        <v>94952</v>
      </c>
      <c r="M48486" t="s">
        <v>94953</v>
      </c>
      <c r="N48486" t="s">
        <v>35028</v>
      </c>
      <c r="O48486" t="s">
        <v>94954</v>
      </c>
      <c r="P48486" t="s">
        <v>26927</v>
      </c>
      <c r="Q48486" t="str">
        <f>IFERROR(VLOOKUP($P48486,SpeechToTextFiles!$A$2:$A$2501,1,FALSE),"N/A")</f>
        <v>N/A</v>
      </c>
    </row>
    <row r="48487" spans="1:17" x14ac:dyDescent="0.3">
      <c r="A48487" t="s">
        <v>65910</v>
      </c>
      <c r="B48487">
        <v>7564</v>
      </c>
      <c r="C48487" t="s">
        <v>1</v>
      </c>
      <c r="D48487">
        <v>1</v>
      </c>
      <c r="E48487" s="2">
        <v>6.4538253022148096E+18</v>
      </c>
      <c r="F48487" s="2">
        <v>6.4538253083343002E+18</v>
      </c>
      <c r="G48487" t="s">
        <v>2</v>
      </c>
      <c r="H48487" t="s">
        <v>87123</v>
      </c>
      <c r="I48487" t="s">
        <v>3</v>
      </c>
      <c r="J48487" t="s">
        <v>4</v>
      </c>
      <c r="K48487">
        <v>8010407607</v>
      </c>
      <c r="L48487" t="s">
        <v>89117</v>
      </c>
      <c r="M48487" t="s">
        <v>89118</v>
      </c>
      <c r="N48487" t="s">
        <v>73923</v>
      </c>
      <c r="O48487" t="s">
        <v>89119</v>
      </c>
      <c r="P48487" t="s">
        <v>26949</v>
      </c>
      <c r="Q48487" t="str">
        <f>IFERROR(VLOOKUP($P48487,SpeechToTextFiles!$A$2:$A$2501,1,FALSE),"N/A")</f>
        <v>N/A</v>
      </c>
    </row>
    <row r="48488" spans="1:17" x14ac:dyDescent="0.3">
      <c r="A48488" t="s">
        <v>65910</v>
      </c>
      <c r="B48488">
        <v>7568</v>
      </c>
      <c r="C48488" t="s">
        <v>1</v>
      </c>
      <c r="D48488">
        <v>1</v>
      </c>
      <c r="E48488" s="2">
        <v>6.4538273938638899E+18</v>
      </c>
      <c r="F48488" s="2">
        <v>6.4538273999833805E+18</v>
      </c>
      <c r="G48488" t="s">
        <v>2</v>
      </c>
      <c r="H48488" t="s">
        <v>87123</v>
      </c>
      <c r="I48488" t="s">
        <v>3</v>
      </c>
      <c r="J48488" t="s">
        <v>4</v>
      </c>
      <c r="K48488">
        <v>8010407607</v>
      </c>
      <c r="L48488" t="s">
        <v>94955</v>
      </c>
      <c r="M48488" t="s">
        <v>73926</v>
      </c>
      <c r="N48488" t="s">
        <v>94956</v>
      </c>
      <c r="O48488" t="s">
        <v>94957</v>
      </c>
      <c r="P48488" t="s">
        <v>26963</v>
      </c>
      <c r="Q48488" t="str">
        <f>IFERROR(VLOOKUP($P48488,SpeechToTextFiles!$A$2:$A$2501,1,FALSE),"N/A")</f>
        <v>N/A</v>
      </c>
    </row>
    <row r="48489" spans="1:17" x14ac:dyDescent="0.3">
      <c r="A48489" t="s">
        <v>65910</v>
      </c>
      <c r="B48489">
        <v>7585</v>
      </c>
      <c r="C48489" t="s">
        <v>1</v>
      </c>
      <c r="D48489">
        <v>1</v>
      </c>
      <c r="E48489" s="2">
        <v>6.4538405235789097E+18</v>
      </c>
      <c r="F48489" s="2">
        <v>6.4538405296984003E+18</v>
      </c>
      <c r="G48489" t="s">
        <v>2</v>
      </c>
      <c r="H48489" t="s">
        <v>87287</v>
      </c>
      <c r="I48489" t="s">
        <v>3</v>
      </c>
      <c r="J48489" t="s">
        <v>4</v>
      </c>
      <c r="K48489">
        <v>27318117734</v>
      </c>
      <c r="L48489" t="s">
        <v>94958</v>
      </c>
      <c r="M48489" t="s">
        <v>94959</v>
      </c>
      <c r="N48489" t="s">
        <v>94960</v>
      </c>
      <c r="O48489" t="s">
        <v>94961</v>
      </c>
      <c r="P48489" t="s">
        <v>27020</v>
      </c>
      <c r="Q48489" t="str">
        <f>IFERROR(VLOOKUP($P48489,SpeechToTextFiles!$A$2:$A$2501,1,FALSE),"N/A")</f>
        <v>N/A</v>
      </c>
    </row>
    <row r="48490" spans="1:17" x14ac:dyDescent="0.3">
      <c r="A48490" t="s">
        <v>65910</v>
      </c>
      <c r="B48490">
        <v>7592</v>
      </c>
      <c r="C48490" t="s">
        <v>1</v>
      </c>
      <c r="D48490">
        <v>1</v>
      </c>
      <c r="E48490" s="2">
        <v>6.4538464892884797E+18</v>
      </c>
      <c r="F48490" s="2">
        <v>6.4538464954079703E+18</v>
      </c>
      <c r="G48490" t="s">
        <v>2</v>
      </c>
      <c r="H48490" t="s">
        <v>87115</v>
      </c>
      <c r="I48490" t="s">
        <v>3</v>
      </c>
      <c r="J48490" t="s">
        <v>10</v>
      </c>
      <c r="K48490">
        <v>91066220115</v>
      </c>
      <c r="L48490" t="s">
        <v>94962</v>
      </c>
      <c r="M48490" t="s">
        <v>94963</v>
      </c>
      <c r="N48490" t="s">
        <v>94964</v>
      </c>
      <c r="O48490" t="s">
        <v>94965</v>
      </c>
      <c r="P48490" t="s">
        <v>27044</v>
      </c>
      <c r="Q48490" t="str">
        <f>IFERROR(VLOOKUP($P48490,SpeechToTextFiles!$A$2:$A$2501,1,FALSE),"N/A")</f>
        <v>N/A</v>
      </c>
    </row>
    <row r="48491" spans="1:17" x14ac:dyDescent="0.3">
      <c r="A48491" t="s">
        <v>65910</v>
      </c>
      <c r="B48491">
        <v>7599</v>
      </c>
      <c r="C48491" t="s">
        <v>1</v>
      </c>
      <c r="D48491">
        <v>1</v>
      </c>
      <c r="E48491" s="2">
        <v>6.4538520684510003E+18</v>
      </c>
      <c r="F48491" s="2">
        <v>6.4538520745704899E+18</v>
      </c>
      <c r="G48491" t="s">
        <v>2</v>
      </c>
      <c r="H48491" t="s">
        <v>87115</v>
      </c>
      <c r="I48491" t="s">
        <v>3</v>
      </c>
      <c r="J48491" t="s">
        <v>4</v>
      </c>
      <c r="K48491">
        <v>11838202404</v>
      </c>
      <c r="L48491" t="s">
        <v>94966</v>
      </c>
      <c r="M48491" t="s">
        <v>94967</v>
      </c>
      <c r="N48491" t="s">
        <v>94968</v>
      </c>
      <c r="O48491" t="s">
        <v>94969</v>
      </c>
      <c r="P48491" t="s">
        <v>27074</v>
      </c>
      <c r="Q48491" t="str">
        <f>IFERROR(VLOOKUP($P48491,SpeechToTextFiles!$A$2:$A$2501,1,FALSE),"N/A")</f>
        <v>N/A</v>
      </c>
    </row>
    <row r="48492" spans="1:17" x14ac:dyDescent="0.3">
      <c r="A48492" t="s">
        <v>65910</v>
      </c>
      <c r="B48492">
        <v>7608</v>
      </c>
      <c r="C48492" t="s">
        <v>1</v>
      </c>
      <c r="D48492">
        <v>1</v>
      </c>
      <c r="E48492" s="2">
        <v>6.45385717087215E+18</v>
      </c>
      <c r="F48492" s="2">
        <v>6.4538571769916396E+18</v>
      </c>
      <c r="G48492" t="s">
        <v>2</v>
      </c>
      <c r="H48492" t="s">
        <v>87123</v>
      </c>
      <c r="I48492" t="s">
        <v>3</v>
      </c>
      <c r="J48492" t="s">
        <v>4</v>
      </c>
      <c r="K48492">
        <v>30868237809</v>
      </c>
      <c r="L48492" t="s">
        <v>94970</v>
      </c>
      <c r="M48492" t="s">
        <v>35118</v>
      </c>
      <c r="N48492" t="s">
        <v>94971</v>
      </c>
      <c r="O48492" t="s">
        <v>94972</v>
      </c>
      <c r="P48492" t="s">
        <v>48520</v>
      </c>
      <c r="Q48492" t="str">
        <f>IFERROR(VLOOKUP($P48492,SpeechToTextFiles!$A$2:$A$2501,1,FALSE),"N/A")</f>
        <v>N/A</v>
      </c>
    </row>
    <row r="48493" spans="1:17" x14ac:dyDescent="0.3">
      <c r="A48493" t="s">
        <v>65910</v>
      </c>
      <c r="B48493">
        <v>7615</v>
      </c>
      <c r="C48493" t="s">
        <v>1</v>
      </c>
      <c r="D48493">
        <v>1</v>
      </c>
      <c r="E48493" s="2">
        <v>6.4538610105729096E+18</v>
      </c>
      <c r="F48493" s="2">
        <v>6.4538610166924001E+18</v>
      </c>
      <c r="G48493" t="s">
        <v>2</v>
      </c>
      <c r="H48493" t="s">
        <v>87123</v>
      </c>
      <c r="I48493" t="s">
        <v>3</v>
      </c>
      <c r="J48493" t="s">
        <v>4</v>
      </c>
      <c r="K48493">
        <v>91832225887</v>
      </c>
      <c r="L48493" t="s">
        <v>94973</v>
      </c>
      <c r="M48493" t="s">
        <v>73996</v>
      </c>
      <c r="N48493" t="s">
        <v>94974</v>
      </c>
      <c r="O48493" t="s">
        <v>94975</v>
      </c>
      <c r="P48493" t="s">
        <v>27124</v>
      </c>
      <c r="Q48493" t="str">
        <f>IFERROR(VLOOKUP($P48493,SpeechToTextFiles!$A$2:$A$2501,1,FALSE),"N/A")</f>
        <v>N/A</v>
      </c>
    </row>
    <row r="48494" spans="1:17" x14ac:dyDescent="0.3">
      <c r="A48494" t="s">
        <v>65910</v>
      </c>
      <c r="B48494">
        <v>7616</v>
      </c>
      <c r="C48494" t="s">
        <v>1</v>
      </c>
      <c r="D48494">
        <v>1</v>
      </c>
      <c r="E48494" s="2">
        <v>6.4538610921772902E+18</v>
      </c>
      <c r="F48494" s="2">
        <v>6.4538610982967798E+18</v>
      </c>
      <c r="G48494" t="s">
        <v>2</v>
      </c>
      <c r="H48494" t="s">
        <v>87115</v>
      </c>
      <c r="I48494" t="s">
        <v>3</v>
      </c>
      <c r="J48494" t="s">
        <v>4</v>
      </c>
      <c r="K48494">
        <v>74268350306</v>
      </c>
      <c r="L48494" t="s">
        <v>94976</v>
      </c>
      <c r="M48494" t="s">
        <v>94977</v>
      </c>
      <c r="N48494" t="s">
        <v>94978</v>
      </c>
      <c r="O48494" t="s">
        <v>94979</v>
      </c>
      <c r="P48494" t="s">
        <v>27128</v>
      </c>
      <c r="Q48494" t="str">
        <f>IFERROR(VLOOKUP($P48494,SpeechToTextFiles!$A$2:$A$2501,1,FALSE),"N/A")</f>
        <v>N/A</v>
      </c>
    </row>
    <row r="48495" spans="1:17" x14ac:dyDescent="0.3">
      <c r="A48495" t="s">
        <v>65910</v>
      </c>
      <c r="B48495">
        <v>7617</v>
      </c>
      <c r="C48495" t="s">
        <v>1</v>
      </c>
      <c r="D48495">
        <v>1</v>
      </c>
      <c r="E48495" s="2">
        <v>6.4538612425011497E+18</v>
      </c>
      <c r="F48495" s="2">
        <v>6.4538612486206403E+18</v>
      </c>
      <c r="G48495" t="s">
        <v>2</v>
      </c>
      <c r="H48495" t="s">
        <v>87123</v>
      </c>
      <c r="I48495" t="s">
        <v>3</v>
      </c>
      <c r="J48495" t="s">
        <v>4</v>
      </c>
      <c r="K48495">
        <v>7996805830</v>
      </c>
      <c r="L48495" t="s">
        <v>94980</v>
      </c>
      <c r="M48495" t="s">
        <v>94977</v>
      </c>
      <c r="N48495" t="s">
        <v>94978</v>
      </c>
      <c r="O48495" t="s">
        <v>94981</v>
      </c>
      <c r="P48495" t="s">
        <v>27132</v>
      </c>
      <c r="Q48495" t="str">
        <f>IFERROR(VLOOKUP($P48495,SpeechToTextFiles!$A$2:$A$2501,1,FALSE),"N/A")</f>
        <v>N/A</v>
      </c>
    </row>
    <row r="48496" spans="1:17" x14ac:dyDescent="0.3">
      <c r="A48496" t="s">
        <v>65910</v>
      </c>
      <c r="B48496">
        <v>7621</v>
      </c>
      <c r="C48496" t="s">
        <v>1</v>
      </c>
      <c r="D48496">
        <v>1</v>
      </c>
      <c r="E48496" s="2">
        <v>6.4538630077327104E+18</v>
      </c>
      <c r="F48496" s="2">
        <v>6.4538630095572296E+18</v>
      </c>
      <c r="G48496" t="s">
        <v>2</v>
      </c>
      <c r="H48496" t="s">
        <v>87123</v>
      </c>
      <c r="I48496" t="s">
        <v>3</v>
      </c>
      <c r="J48496" t="s">
        <v>4</v>
      </c>
      <c r="K48496">
        <v>7996805830</v>
      </c>
      <c r="L48496" t="s">
        <v>94982</v>
      </c>
      <c r="M48496" t="s">
        <v>74004</v>
      </c>
      <c r="N48496" t="s">
        <v>94983</v>
      </c>
      <c r="O48496" t="s">
        <v>94984</v>
      </c>
      <c r="P48496" t="s">
        <v>27148</v>
      </c>
      <c r="Q48496" t="str">
        <f>IFERROR(VLOOKUP($P48496,SpeechToTextFiles!$A$2:$A$2501,1,FALSE),"N/A")</f>
        <v>N/A</v>
      </c>
    </row>
    <row r="48497" spans="1:17" x14ac:dyDescent="0.3">
      <c r="A48497" t="s">
        <v>65910</v>
      </c>
      <c r="B48497">
        <v>7622</v>
      </c>
      <c r="C48497" t="s">
        <v>1</v>
      </c>
      <c r="D48497">
        <v>1</v>
      </c>
      <c r="E48497" s="2">
        <v>6.4538630463874099E+18</v>
      </c>
      <c r="F48497" s="2">
        <v>6.4538630525069005E+18</v>
      </c>
      <c r="G48497" t="s">
        <v>2</v>
      </c>
      <c r="H48497" t="s">
        <v>87123</v>
      </c>
      <c r="I48497" t="s">
        <v>3</v>
      </c>
      <c r="J48497" t="s">
        <v>4</v>
      </c>
      <c r="K48497">
        <v>37950314869</v>
      </c>
      <c r="L48497" t="s">
        <v>89120</v>
      </c>
      <c r="M48497" t="s">
        <v>74004</v>
      </c>
      <c r="N48497" t="s">
        <v>89121</v>
      </c>
      <c r="O48497" t="s">
        <v>89122</v>
      </c>
      <c r="P48497" t="s">
        <v>27152</v>
      </c>
      <c r="Q48497" t="str">
        <f>IFERROR(VLOOKUP($P48497,SpeechToTextFiles!$A$2:$A$2501,1,FALSE),"N/A")</f>
        <v>N/A</v>
      </c>
    </row>
    <row r="48498" spans="1:17" x14ac:dyDescent="0.3">
      <c r="A48498" t="s">
        <v>65910</v>
      </c>
      <c r="B48498">
        <v>7627</v>
      </c>
      <c r="C48498" t="s">
        <v>1</v>
      </c>
      <c r="D48498">
        <v>1</v>
      </c>
      <c r="E48498" s="2">
        <v>6.4538654257992899E+18</v>
      </c>
      <c r="F48498" s="2">
        <v>6.4538654319187804E+18</v>
      </c>
      <c r="G48498" t="s">
        <v>2</v>
      </c>
      <c r="H48498" t="s">
        <v>87123</v>
      </c>
      <c r="I48498" t="s">
        <v>3</v>
      </c>
      <c r="J48498" t="s">
        <v>4</v>
      </c>
      <c r="K48498">
        <v>36625191353</v>
      </c>
      <c r="L48498" t="s">
        <v>94985</v>
      </c>
      <c r="M48498" t="s">
        <v>74014</v>
      </c>
      <c r="N48498" t="s">
        <v>35141</v>
      </c>
      <c r="O48498" t="s">
        <v>94986</v>
      </c>
      <c r="P48498" t="s">
        <v>84345</v>
      </c>
      <c r="Q48498" t="str">
        <f>IFERROR(VLOOKUP($P48498,SpeechToTextFiles!$A$2:$A$2501,1,FALSE),"N/A")</f>
        <v>N/A</v>
      </c>
    </row>
    <row r="48499" spans="1:17" x14ac:dyDescent="0.3">
      <c r="A48499" t="s">
        <v>65910</v>
      </c>
      <c r="B48499">
        <v>7630</v>
      </c>
      <c r="C48499" t="s">
        <v>1</v>
      </c>
      <c r="D48499">
        <v>1</v>
      </c>
      <c r="E48499" s="2">
        <v>6.45386576080674E+18</v>
      </c>
      <c r="F48499" s="2">
        <v>6.4538657669262295E+18</v>
      </c>
      <c r="G48499" t="s">
        <v>2</v>
      </c>
      <c r="H48499" t="s">
        <v>87123</v>
      </c>
      <c r="I48499" t="s">
        <v>3</v>
      </c>
      <c r="J48499" t="s">
        <v>4</v>
      </c>
      <c r="K48499">
        <v>6633432321</v>
      </c>
      <c r="L48499" t="s">
        <v>94987</v>
      </c>
      <c r="M48499" t="s">
        <v>74021</v>
      </c>
      <c r="N48499" t="s">
        <v>94988</v>
      </c>
      <c r="O48499" t="s">
        <v>94989</v>
      </c>
      <c r="P48499" t="s">
        <v>27171</v>
      </c>
      <c r="Q48499" t="str">
        <f>IFERROR(VLOOKUP($P48499,SpeechToTextFiles!$A$2:$A$2501,1,FALSE),"N/A")</f>
        <v>N/A</v>
      </c>
    </row>
    <row r="48500" spans="1:17" x14ac:dyDescent="0.3">
      <c r="A48500" t="s">
        <v>65910</v>
      </c>
      <c r="B48500">
        <v>7635</v>
      </c>
      <c r="C48500" t="s">
        <v>1</v>
      </c>
      <c r="D48500">
        <v>1</v>
      </c>
      <c r="E48500" s="2">
        <v>6.4538677493766001E+18</v>
      </c>
      <c r="F48500" s="2">
        <v>6.4538677512011203E+18</v>
      </c>
      <c r="G48500" t="s">
        <v>2</v>
      </c>
      <c r="H48500" t="s">
        <v>87123</v>
      </c>
      <c r="I48500" t="s">
        <v>3</v>
      </c>
      <c r="J48500" t="s">
        <v>4</v>
      </c>
      <c r="K48500">
        <v>7996805830</v>
      </c>
      <c r="L48500" t="s">
        <v>89123</v>
      </c>
      <c r="M48500" t="s">
        <v>89124</v>
      </c>
      <c r="N48500" t="s">
        <v>74024</v>
      </c>
      <c r="O48500" t="s">
        <v>89125</v>
      </c>
      <c r="P48500" t="s">
        <v>27189</v>
      </c>
      <c r="Q48500" t="str">
        <f>IFERROR(VLOOKUP($P48500,SpeechToTextFiles!$A$2:$A$2501,1,FALSE),"N/A")</f>
        <v>N/A</v>
      </c>
    </row>
    <row r="48501" spans="1:17" x14ac:dyDescent="0.3">
      <c r="A48501" t="s">
        <v>65910</v>
      </c>
      <c r="B48501">
        <v>7640</v>
      </c>
      <c r="C48501" t="s">
        <v>1</v>
      </c>
      <c r="D48501">
        <v>1</v>
      </c>
      <c r="E48501" s="2">
        <v>6.4538704981556695E+18</v>
      </c>
      <c r="F48501" s="2">
        <v>6.4538705042751601E+18</v>
      </c>
      <c r="G48501" t="s">
        <v>2</v>
      </c>
      <c r="H48501" t="s">
        <v>87115</v>
      </c>
      <c r="I48501" t="s">
        <v>3</v>
      </c>
      <c r="J48501" t="s">
        <v>4</v>
      </c>
      <c r="K48501">
        <v>12774794617</v>
      </c>
      <c r="L48501" t="s">
        <v>94990</v>
      </c>
      <c r="M48501" t="s">
        <v>94988</v>
      </c>
      <c r="N48501" t="s">
        <v>35157</v>
      </c>
      <c r="O48501" t="s">
        <v>94991</v>
      </c>
      <c r="P48501" t="s">
        <v>27211</v>
      </c>
      <c r="Q48501" t="str">
        <f>IFERROR(VLOOKUP($P48501,SpeechToTextFiles!$A$2:$A$2501,1,FALSE),"N/A")</f>
        <v>N/A</v>
      </c>
    </row>
    <row r="48502" spans="1:17" x14ac:dyDescent="0.3">
      <c r="A48502" t="s">
        <v>65910</v>
      </c>
      <c r="B48502">
        <v>7645</v>
      </c>
      <c r="C48502" t="s">
        <v>1</v>
      </c>
      <c r="D48502">
        <v>1</v>
      </c>
      <c r="E48502" s="2">
        <v>6.4538744022809395E+18</v>
      </c>
      <c r="F48502" s="2">
        <v>6.4538744041054597E+18</v>
      </c>
      <c r="G48502" t="s">
        <v>2</v>
      </c>
      <c r="H48502" t="s">
        <v>87115</v>
      </c>
      <c r="I48502" t="s">
        <v>3</v>
      </c>
      <c r="J48502" t="s">
        <v>4</v>
      </c>
      <c r="K48502">
        <v>68927703715</v>
      </c>
      <c r="L48502" t="s">
        <v>94992</v>
      </c>
      <c r="M48502" t="s">
        <v>94993</v>
      </c>
      <c r="N48502" t="s">
        <v>35166</v>
      </c>
      <c r="O48502" t="s">
        <v>94994</v>
      </c>
      <c r="P48502" t="s">
        <v>27230</v>
      </c>
      <c r="Q48502" t="str">
        <f>IFERROR(VLOOKUP($P48502,SpeechToTextFiles!$A$2:$A$2501,1,FALSE),"N/A")</f>
        <v>N/A</v>
      </c>
    </row>
    <row r="48503" spans="1:17" x14ac:dyDescent="0.3">
      <c r="A48503" t="s">
        <v>65910</v>
      </c>
      <c r="B48503">
        <v>7646</v>
      </c>
      <c r="C48503" t="s">
        <v>1</v>
      </c>
      <c r="D48503">
        <v>1</v>
      </c>
      <c r="E48503" s="2">
        <v>6.4538744151658404E+18</v>
      </c>
      <c r="F48503" s="2">
        <v>6.4538744212853299E+18</v>
      </c>
      <c r="G48503" t="s">
        <v>2</v>
      </c>
      <c r="H48503" t="s">
        <v>87115</v>
      </c>
      <c r="I48503" t="s">
        <v>3</v>
      </c>
      <c r="J48503" t="s">
        <v>4</v>
      </c>
      <c r="K48503">
        <v>11838202404</v>
      </c>
      <c r="L48503" t="s">
        <v>94995</v>
      </c>
      <c r="M48503" t="s">
        <v>94993</v>
      </c>
      <c r="N48503" t="s">
        <v>94996</v>
      </c>
      <c r="O48503" t="s">
        <v>94997</v>
      </c>
      <c r="P48503" t="s">
        <v>27234</v>
      </c>
      <c r="Q48503" t="str">
        <f>IFERROR(VLOOKUP($P48503,SpeechToTextFiles!$A$2:$A$2501,1,FALSE),"N/A")</f>
        <v>N/A</v>
      </c>
    </row>
    <row r="48504" spans="1:17" x14ac:dyDescent="0.3">
      <c r="A48504" t="s">
        <v>65910</v>
      </c>
      <c r="B48504">
        <v>7653</v>
      </c>
      <c r="C48504" t="s">
        <v>1</v>
      </c>
      <c r="D48504">
        <v>1</v>
      </c>
      <c r="E48504" s="2">
        <v>6.4538774216429496E+18</v>
      </c>
      <c r="F48504" s="2">
        <v>6.4538774277624402E+18</v>
      </c>
      <c r="G48504" t="s">
        <v>2</v>
      </c>
      <c r="H48504" t="s">
        <v>87115</v>
      </c>
      <c r="I48504" t="s">
        <v>3</v>
      </c>
      <c r="J48504" t="s">
        <v>4</v>
      </c>
      <c r="K48504">
        <v>83875557620</v>
      </c>
      <c r="L48504" t="s">
        <v>89126</v>
      </c>
      <c r="M48504" t="s">
        <v>74054</v>
      </c>
      <c r="N48504" t="s">
        <v>35179</v>
      </c>
      <c r="O48504" t="s">
        <v>89127</v>
      </c>
      <c r="P48504" t="s">
        <v>27264</v>
      </c>
      <c r="Q48504" t="str">
        <f>IFERROR(VLOOKUP($P48504,SpeechToTextFiles!$A$2:$A$2501,1,FALSE),"N/A")</f>
        <v>N/A</v>
      </c>
    </row>
    <row r="48505" spans="1:17" x14ac:dyDescent="0.3">
      <c r="A48505" t="s">
        <v>65910</v>
      </c>
      <c r="B48505">
        <v>7657</v>
      </c>
      <c r="C48505" t="s">
        <v>1</v>
      </c>
      <c r="D48505">
        <v>1</v>
      </c>
      <c r="E48505" s="2">
        <v>6.4538809864658104E+18</v>
      </c>
      <c r="F48505" s="2">
        <v>6.4538809925853E+18</v>
      </c>
      <c r="G48505" t="s">
        <v>2</v>
      </c>
      <c r="H48505" t="s">
        <v>87123</v>
      </c>
      <c r="I48505" t="s">
        <v>3</v>
      </c>
      <c r="J48505" t="s">
        <v>4</v>
      </c>
      <c r="K48505">
        <v>12699676730</v>
      </c>
      <c r="L48505" t="s">
        <v>89128</v>
      </c>
      <c r="M48505" t="s">
        <v>35180</v>
      </c>
      <c r="N48505" t="s">
        <v>89129</v>
      </c>
      <c r="O48505" t="s">
        <v>89130</v>
      </c>
      <c r="P48505" t="s">
        <v>27280</v>
      </c>
      <c r="Q48505" t="str">
        <f>IFERROR(VLOOKUP($P48505,SpeechToTextFiles!$A$2:$A$2501,1,FALSE),"N/A")</f>
        <v>N/A</v>
      </c>
    </row>
    <row r="48506" spans="1:17" x14ac:dyDescent="0.3">
      <c r="A48506" t="s">
        <v>65910</v>
      </c>
      <c r="B48506">
        <v>7660</v>
      </c>
      <c r="C48506" t="s">
        <v>1</v>
      </c>
      <c r="D48506">
        <v>1</v>
      </c>
      <c r="E48506" s="2">
        <v>6.4538822835459297E+18</v>
      </c>
      <c r="F48506" s="2">
        <v>6.4538822896654203E+18</v>
      </c>
      <c r="G48506" t="s">
        <v>2</v>
      </c>
      <c r="H48506" t="s">
        <v>87115</v>
      </c>
      <c r="I48506" t="s">
        <v>3</v>
      </c>
      <c r="J48506" t="s">
        <v>4</v>
      </c>
      <c r="K48506">
        <v>5676641711</v>
      </c>
      <c r="L48506" t="s">
        <v>94998</v>
      </c>
      <c r="M48506" t="s">
        <v>74065</v>
      </c>
      <c r="N48506" t="s">
        <v>35193</v>
      </c>
      <c r="O48506" t="s">
        <v>94999</v>
      </c>
      <c r="P48506" t="s">
        <v>27289</v>
      </c>
      <c r="Q48506" t="str">
        <f>IFERROR(VLOOKUP($P48506,SpeechToTextFiles!$A$2:$A$2501,1,FALSE),"N/A")</f>
        <v>N/A</v>
      </c>
    </row>
    <row r="48507" spans="1:17" x14ac:dyDescent="0.3">
      <c r="A48507" t="s">
        <v>65910</v>
      </c>
      <c r="B48507">
        <v>7663</v>
      </c>
      <c r="C48507" t="s">
        <v>1</v>
      </c>
      <c r="D48507">
        <v>1</v>
      </c>
      <c r="E48507" s="2">
        <v>6.4538836235757302E+18</v>
      </c>
      <c r="F48507" s="2">
        <v>6.4538836296952197E+18</v>
      </c>
      <c r="G48507" t="s">
        <v>2</v>
      </c>
      <c r="H48507" t="s">
        <v>87115</v>
      </c>
      <c r="I48507" t="s">
        <v>3</v>
      </c>
      <c r="J48507" t="s">
        <v>4</v>
      </c>
      <c r="K48507">
        <v>81567910459</v>
      </c>
      <c r="L48507" t="s">
        <v>89131</v>
      </c>
      <c r="M48507" t="s">
        <v>35189</v>
      </c>
      <c r="N48507" t="s">
        <v>89132</v>
      </c>
      <c r="O48507" t="s">
        <v>89133</v>
      </c>
      <c r="P48507" t="s">
        <v>27300</v>
      </c>
      <c r="Q48507" t="str">
        <f>IFERROR(VLOOKUP($P48507,SpeechToTextFiles!$A$2:$A$2501,1,FALSE),"N/A")</f>
        <v>N/A</v>
      </c>
    </row>
    <row r="48508" spans="1:17" x14ac:dyDescent="0.3">
      <c r="A48508" t="s">
        <v>65910</v>
      </c>
      <c r="B48508">
        <v>7666</v>
      </c>
      <c r="C48508" t="s">
        <v>1</v>
      </c>
      <c r="D48508">
        <v>1</v>
      </c>
      <c r="E48508" s="2">
        <v>6.4538847359722598E+18</v>
      </c>
      <c r="F48508" s="2">
        <v>6.4538847420917504E+18</v>
      </c>
      <c r="G48508" t="s">
        <v>2</v>
      </c>
      <c r="H48508" t="s">
        <v>87123</v>
      </c>
      <c r="I48508" t="s">
        <v>3</v>
      </c>
      <c r="J48508" t="s">
        <v>4</v>
      </c>
      <c r="K48508">
        <v>25392451888</v>
      </c>
      <c r="L48508" t="s">
        <v>95000</v>
      </c>
      <c r="M48508" t="s">
        <v>74072</v>
      </c>
      <c r="N48508" t="s">
        <v>35198</v>
      </c>
      <c r="O48508" t="s">
        <v>95001</v>
      </c>
      <c r="P48508" t="s">
        <v>27311</v>
      </c>
      <c r="Q48508" t="str">
        <f>IFERROR(VLOOKUP($P48508,SpeechToTextFiles!$A$2:$A$2501,1,FALSE),"N/A")</f>
        <v>N/A</v>
      </c>
    </row>
    <row r="48509" spans="1:17" x14ac:dyDescent="0.3">
      <c r="A48509" t="s">
        <v>65910</v>
      </c>
      <c r="B48509">
        <v>7696</v>
      </c>
      <c r="C48509" t="s">
        <v>1</v>
      </c>
      <c r="D48509">
        <v>1</v>
      </c>
      <c r="E48509" s="2">
        <v>6.4538964139883305E+18</v>
      </c>
      <c r="F48509" s="2">
        <v>6.45389642010782E+18</v>
      </c>
      <c r="G48509" t="s">
        <v>2</v>
      </c>
      <c r="H48509" t="s">
        <v>87123</v>
      </c>
      <c r="I48509" t="s">
        <v>3</v>
      </c>
      <c r="J48509" t="s">
        <v>4</v>
      </c>
      <c r="K48509">
        <v>28122631487</v>
      </c>
      <c r="L48509" t="s">
        <v>95002</v>
      </c>
      <c r="M48509" t="s">
        <v>35246</v>
      </c>
      <c r="N48509" t="s">
        <v>95003</v>
      </c>
      <c r="O48509" t="s">
        <v>95004</v>
      </c>
      <c r="P48509" t="s">
        <v>27413</v>
      </c>
      <c r="Q48509" t="str">
        <f>IFERROR(VLOOKUP($P48509,SpeechToTextFiles!$A$2:$A$2501,1,FALSE),"N/A")</f>
        <v>N/A</v>
      </c>
    </row>
    <row r="48510" spans="1:17" x14ac:dyDescent="0.3">
      <c r="A48510" t="s">
        <v>65910</v>
      </c>
      <c r="B48510">
        <v>7704</v>
      </c>
      <c r="C48510" t="s">
        <v>1</v>
      </c>
      <c r="D48510">
        <v>1</v>
      </c>
      <c r="E48510" s="2">
        <v>6.45390286932416E+18</v>
      </c>
      <c r="F48510" s="2">
        <v>6.45390287544367E+18</v>
      </c>
      <c r="G48510" t="s">
        <v>2</v>
      </c>
      <c r="H48510" t="s">
        <v>87123</v>
      </c>
      <c r="I48510" t="s">
        <v>3</v>
      </c>
      <c r="J48510" t="s">
        <v>4</v>
      </c>
      <c r="K48510">
        <v>3088291319</v>
      </c>
      <c r="L48510" t="s">
        <v>95005</v>
      </c>
      <c r="M48510" t="s">
        <v>95006</v>
      </c>
      <c r="N48510" t="s">
        <v>95007</v>
      </c>
      <c r="O48510" t="s">
        <v>95008</v>
      </c>
      <c r="P48510" t="s">
        <v>27438</v>
      </c>
      <c r="Q48510" t="str">
        <f>IFERROR(VLOOKUP($P48510,SpeechToTextFiles!$A$2:$A$2501,1,FALSE),"N/A")</f>
        <v>N/A</v>
      </c>
    </row>
    <row r="48511" spans="1:17" x14ac:dyDescent="0.3">
      <c r="A48511" t="s">
        <v>65910</v>
      </c>
      <c r="B48511">
        <v>7716</v>
      </c>
      <c r="C48511" t="s">
        <v>1</v>
      </c>
      <c r="D48511">
        <v>1</v>
      </c>
      <c r="E48511" s="2">
        <v>6.4539119445900595E+18</v>
      </c>
      <c r="F48511" s="2">
        <v>6.4539119507095695E+18</v>
      </c>
      <c r="G48511" t="s">
        <v>2</v>
      </c>
      <c r="H48511" t="s">
        <v>87115</v>
      </c>
      <c r="I48511" t="s">
        <v>3</v>
      </c>
      <c r="J48511" t="s">
        <v>4</v>
      </c>
      <c r="K48511">
        <v>52974766587</v>
      </c>
      <c r="L48511" t="s">
        <v>89134</v>
      </c>
      <c r="M48511" t="s">
        <v>89135</v>
      </c>
      <c r="N48511" t="s">
        <v>89136</v>
      </c>
      <c r="O48511" t="s">
        <v>89137</v>
      </c>
      <c r="P48511" t="s">
        <v>48821</v>
      </c>
      <c r="Q48511" t="str">
        <f>IFERROR(VLOOKUP($P48511,SpeechToTextFiles!$A$2:$A$2501,1,FALSE),"N/A")</f>
        <v>N/A</v>
      </c>
    </row>
    <row r="48512" spans="1:17" x14ac:dyDescent="0.3">
      <c r="A48512" t="s">
        <v>65910</v>
      </c>
      <c r="B48512">
        <v>7722</v>
      </c>
      <c r="C48512" t="s">
        <v>1</v>
      </c>
      <c r="D48512">
        <v>1</v>
      </c>
      <c r="E48512" s="2">
        <v>6.4539155566575596E+18</v>
      </c>
      <c r="F48512" s="2">
        <v>6.4539155627770604E+18</v>
      </c>
      <c r="G48512" t="s">
        <v>2</v>
      </c>
      <c r="H48512" t="s">
        <v>87123</v>
      </c>
      <c r="I48512" t="s">
        <v>3</v>
      </c>
      <c r="J48512" t="s">
        <v>4</v>
      </c>
      <c r="K48512">
        <v>35271413837</v>
      </c>
      <c r="L48512" t="s">
        <v>95009</v>
      </c>
      <c r="M48512" t="s">
        <v>95010</v>
      </c>
      <c r="N48512" t="s">
        <v>74184</v>
      </c>
      <c r="O48512" t="s">
        <v>95011</v>
      </c>
      <c r="P48512" t="s">
        <v>27500</v>
      </c>
      <c r="Q48512" t="str">
        <f>IFERROR(VLOOKUP($P48512,SpeechToTextFiles!$A$2:$A$2501,1,FALSE),"N/A")</f>
        <v>N/A</v>
      </c>
    </row>
    <row r="48513" spans="1:17" x14ac:dyDescent="0.3">
      <c r="A48513" t="s">
        <v>65910</v>
      </c>
      <c r="B48513">
        <v>7730</v>
      </c>
      <c r="C48513" t="s">
        <v>1</v>
      </c>
      <c r="D48513">
        <v>1</v>
      </c>
      <c r="E48513" s="2">
        <v>6.4539200835530895E+18</v>
      </c>
      <c r="F48513" s="2">
        <v>6.4539200896725903E+18</v>
      </c>
      <c r="G48513" t="s">
        <v>2</v>
      </c>
      <c r="H48513" t="s">
        <v>87123</v>
      </c>
      <c r="I48513" t="s">
        <v>3</v>
      </c>
      <c r="J48513" t="s">
        <v>4</v>
      </c>
      <c r="K48513">
        <v>3088291319</v>
      </c>
      <c r="L48513" t="s">
        <v>89138</v>
      </c>
      <c r="M48513" t="s">
        <v>89139</v>
      </c>
      <c r="N48513" t="s">
        <v>74198</v>
      </c>
      <c r="O48513" t="s">
        <v>89140</v>
      </c>
      <c r="P48513" t="s">
        <v>48863</v>
      </c>
      <c r="Q48513" t="str">
        <f>IFERROR(VLOOKUP($P48513,SpeechToTextFiles!$A$2:$A$2501,1,FALSE),"N/A")</f>
        <v>N/A</v>
      </c>
    </row>
    <row r="48514" spans="1:17" x14ac:dyDescent="0.3">
      <c r="A48514" t="s">
        <v>65910</v>
      </c>
      <c r="B48514">
        <v>7739</v>
      </c>
      <c r="C48514" t="s">
        <v>1</v>
      </c>
      <c r="D48514">
        <v>1</v>
      </c>
      <c r="E48514" s="2">
        <v>6.4539262897808302E+18</v>
      </c>
      <c r="F48514" s="2">
        <v>6.4539262916053699E+18</v>
      </c>
      <c r="G48514" t="s">
        <v>2</v>
      </c>
      <c r="H48514" t="s">
        <v>87115</v>
      </c>
      <c r="I48514" t="s">
        <v>3</v>
      </c>
      <c r="J48514" t="s">
        <v>10</v>
      </c>
      <c r="K48514">
        <v>19007450115</v>
      </c>
      <c r="L48514" t="s">
        <v>95012</v>
      </c>
      <c r="M48514" t="s">
        <v>95013</v>
      </c>
      <c r="N48514" t="s">
        <v>35326</v>
      </c>
      <c r="O48514" t="s">
        <v>95014</v>
      </c>
      <c r="P48514" t="s">
        <v>27551</v>
      </c>
      <c r="Q48514" t="str">
        <f>IFERROR(VLOOKUP($P48514,SpeechToTextFiles!$A$2:$A$2501,1,FALSE),"N/A")</f>
        <v>N/A</v>
      </c>
    </row>
    <row r="48515" spans="1:17" x14ac:dyDescent="0.3">
      <c r="A48515" t="s">
        <v>65910</v>
      </c>
      <c r="B48515">
        <v>7741</v>
      </c>
      <c r="C48515" t="s">
        <v>1</v>
      </c>
      <c r="D48515">
        <v>1</v>
      </c>
      <c r="E48515" s="2">
        <v>6.4539272776233103E+18</v>
      </c>
      <c r="F48515" s="2">
        <v>6.4539272837428101E+18</v>
      </c>
      <c r="G48515" t="s">
        <v>2</v>
      </c>
      <c r="H48515" t="s">
        <v>87123</v>
      </c>
      <c r="I48515" t="s">
        <v>3</v>
      </c>
      <c r="J48515" t="s">
        <v>10</v>
      </c>
      <c r="K48515">
        <v>16955226134</v>
      </c>
      <c r="L48515" t="s">
        <v>95015</v>
      </c>
      <c r="M48515" t="s">
        <v>35305</v>
      </c>
      <c r="N48515" t="s">
        <v>35325</v>
      </c>
      <c r="O48515" t="s">
        <v>95016</v>
      </c>
      <c r="P48515" t="s">
        <v>27555</v>
      </c>
      <c r="Q48515" t="str">
        <f>IFERROR(VLOOKUP($P48515,SpeechToTextFiles!$A$2:$A$2501,1,FALSE),"N/A")</f>
        <v>N/A</v>
      </c>
    </row>
    <row r="48516" spans="1:17" x14ac:dyDescent="0.3">
      <c r="A48516" t="s">
        <v>65910</v>
      </c>
      <c r="B48516">
        <v>7750</v>
      </c>
      <c r="C48516" t="s">
        <v>1</v>
      </c>
      <c r="D48516">
        <v>1</v>
      </c>
      <c r="E48516" s="2">
        <v>6.4539327236418396E+18</v>
      </c>
      <c r="F48516" s="2">
        <v>6.4539327254663803E+18</v>
      </c>
      <c r="G48516" t="s">
        <v>2</v>
      </c>
      <c r="H48516" t="s">
        <v>87123</v>
      </c>
      <c r="I48516" t="s">
        <v>3</v>
      </c>
      <c r="J48516" t="s">
        <v>4</v>
      </c>
      <c r="K48516">
        <v>88098702472</v>
      </c>
      <c r="L48516" t="s">
        <v>89141</v>
      </c>
      <c r="M48516" t="s">
        <v>35320</v>
      </c>
      <c r="N48516" t="s">
        <v>74244</v>
      </c>
      <c r="O48516" t="s">
        <v>89142</v>
      </c>
      <c r="P48516" t="s">
        <v>63628</v>
      </c>
      <c r="Q48516" t="str">
        <f>IFERROR(VLOOKUP($P48516,SpeechToTextFiles!$A$2:$A$2501,1,FALSE),"N/A")</f>
        <v>N/A</v>
      </c>
    </row>
    <row r="48517" spans="1:17" x14ac:dyDescent="0.3">
      <c r="A48517" t="s">
        <v>65910</v>
      </c>
      <c r="B48517">
        <v>7755</v>
      </c>
      <c r="C48517" t="s">
        <v>1</v>
      </c>
      <c r="D48517">
        <v>1</v>
      </c>
      <c r="E48517" s="2">
        <v>6.4539344888734003E+18</v>
      </c>
      <c r="F48517" s="2">
        <v>6.4539344949929001E+18</v>
      </c>
      <c r="G48517" t="s">
        <v>2</v>
      </c>
      <c r="H48517" t="s">
        <v>87123</v>
      </c>
      <c r="I48517" t="s">
        <v>3</v>
      </c>
      <c r="J48517" t="s">
        <v>4</v>
      </c>
      <c r="K48517">
        <v>3088291319</v>
      </c>
      <c r="L48517" t="s">
        <v>95017</v>
      </c>
      <c r="M48517" t="s">
        <v>74227</v>
      </c>
      <c r="N48517" t="s">
        <v>74227</v>
      </c>
      <c r="O48517" t="s">
        <v>95018</v>
      </c>
      <c r="P48517" t="s">
        <v>27604</v>
      </c>
      <c r="Q48517" t="str">
        <f>IFERROR(VLOOKUP($P48517,SpeechToTextFiles!$A$2:$A$2501,1,FALSE),"N/A")</f>
        <v>N/A</v>
      </c>
    </row>
    <row r="48518" spans="1:17" x14ac:dyDescent="0.3">
      <c r="A48518" t="s">
        <v>65910</v>
      </c>
      <c r="B48518">
        <v>7756</v>
      </c>
      <c r="C48518" t="s">
        <v>1</v>
      </c>
      <c r="D48518">
        <v>1</v>
      </c>
      <c r="E48518" s="2">
        <v>6.4539356141548298E+18</v>
      </c>
      <c r="F48518" s="2">
        <v>6.4539356202743296E+18</v>
      </c>
      <c r="G48518" t="s">
        <v>2</v>
      </c>
      <c r="H48518" t="s">
        <v>87123</v>
      </c>
      <c r="I48518" t="s">
        <v>3</v>
      </c>
      <c r="J48518" t="s">
        <v>4</v>
      </c>
      <c r="K48518">
        <v>3088291319</v>
      </c>
      <c r="L48518" t="s">
        <v>95019</v>
      </c>
      <c r="M48518" t="s">
        <v>95020</v>
      </c>
      <c r="N48518" t="s">
        <v>74239</v>
      </c>
      <c r="O48518" t="s">
        <v>95021</v>
      </c>
      <c r="P48518" t="s">
        <v>27608</v>
      </c>
      <c r="Q48518" t="str">
        <f>IFERROR(VLOOKUP($P48518,SpeechToTextFiles!$A$2:$A$2501,1,FALSE),"N/A")</f>
        <v>N/A</v>
      </c>
    </row>
    <row r="48519" spans="1:17" x14ac:dyDescent="0.3">
      <c r="A48519" t="s">
        <v>65910</v>
      </c>
      <c r="B48519">
        <v>7761</v>
      </c>
      <c r="C48519" t="s">
        <v>1</v>
      </c>
      <c r="D48519">
        <v>1</v>
      </c>
      <c r="E48519" s="2">
        <v>6.4539373707964498E+18</v>
      </c>
      <c r="F48519" s="2">
        <v>6.4539373769159598E+18</v>
      </c>
      <c r="G48519" t="s">
        <v>2</v>
      </c>
      <c r="H48519" t="s">
        <v>87123</v>
      </c>
      <c r="I48519" t="s">
        <v>3</v>
      </c>
      <c r="J48519" t="s">
        <v>4</v>
      </c>
      <c r="K48519">
        <v>35271413837</v>
      </c>
      <c r="L48519" t="s">
        <v>95022</v>
      </c>
      <c r="M48519" t="s">
        <v>35331</v>
      </c>
      <c r="N48519" t="s">
        <v>35340</v>
      </c>
      <c r="O48519" t="s">
        <v>95023</v>
      </c>
      <c r="P48519" t="s">
        <v>27625</v>
      </c>
      <c r="Q48519" t="str">
        <f>IFERROR(VLOOKUP($P48519,SpeechToTextFiles!$A$2:$A$2501,1,FALSE),"N/A")</f>
        <v>N/A</v>
      </c>
    </row>
    <row r="48520" spans="1:17" x14ac:dyDescent="0.3">
      <c r="A48520" t="s">
        <v>65910</v>
      </c>
      <c r="B48520">
        <v>7768</v>
      </c>
      <c r="C48520" t="s">
        <v>1</v>
      </c>
      <c r="D48520">
        <v>1</v>
      </c>
      <c r="E48520" s="2">
        <v>6.4539408754897705E+18</v>
      </c>
      <c r="F48520" s="2">
        <v>6.4539408816092703E+18</v>
      </c>
      <c r="G48520" t="s">
        <v>2</v>
      </c>
      <c r="H48520" t="s">
        <v>87123</v>
      </c>
      <c r="I48520" t="s">
        <v>3</v>
      </c>
      <c r="J48520" t="s">
        <v>4</v>
      </c>
      <c r="K48520">
        <v>35271413837</v>
      </c>
      <c r="L48520" t="s">
        <v>95024</v>
      </c>
      <c r="M48520" t="s">
        <v>74258</v>
      </c>
      <c r="N48520" t="s">
        <v>95025</v>
      </c>
      <c r="O48520" t="s">
        <v>95026</v>
      </c>
      <c r="P48520" t="s">
        <v>27655</v>
      </c>
      <c r="Q48520" t="str">
        <f>IFERROR(VLOOKUP($P48520,SpeechToTextFiles!$A$2:$A$2501,1,FALSE),"N/A")</f>
        <v>N/A</v>
      </c>
    </row>
    <row r="48521" spans="1:17" x14ac:dyDescent="0.3">
      <c r="A48521" t="s">
        <v>65910</v>
      </c>
      <c r="B48521">
        <v>7784</v>
      </c>
      <c r="C48521" t="s">
        <v>1</v>
      </c>
      <c r="D48521">
        <v>1</v>
      </c>
      <c r="E48521" s="2">
        <v>6.45395284126865E+18</v>
      </c>
      <c r="F48521" s="2">
        <v>6.4539528430931896E+18</v>
      </c>
      <c r="G48521" t="s">
        <v>2</v>
      </c>
      <c r="H48521" t="s">
        <v>87123</v>
      </c>
      <c r="I48521" t="s">
        <v>3</v>
      </c>
      <c r="J48521" t="s">
        <v>4</v>
      </c>
      <c r="K48521">
        <v>2898259462</v>
      </c>
      <c r="L48521" t="s">
        <v>95027</v>
      </c>
      <c r="M48521" t="s">
        <v>95028</v>
      </c>
      <c r="N48521" t="s">
        <v>74282</v>
      </c>
      <c r="O48521" t="s">
        <v>95029</v>
      </c>
      <c r="P48521" t="s">
        <v>27717</v>
      </c>
      <c r="Q48521" t="str">
        <f>IFERROR(VLOOKUP($P48521,SpeechToTextFiles!$A$2:$A$2501,1,FALSE),"N/A")</f>
        <v>N/A</v>
      </c>
    </row>
    <row r="48522" spans="1:17" x14ac:dyDescent="0.3">
      <c r="A48522" t="s">
        <v>65910</v>
      </c>
      <c r="B48522">
        <v>7796</v>
      </c>
      <c r="C48522" t="s">
        <v>1</v>
      </c>
      <c r="D48522">
        <v>1</v>
      </c>
      <c r="E48522" s="2">
        <v>6.4540542669213501E+18</v>
      </c>
      <c r="F48522" s="2">
        <v>6.4540542730408499E+18</v>
      </c>
      <c r="G48522" t="s">
        <v>2</v>
      </c>
      <c r="H48522" t="s">
        <v>87123</v>
      </c>
      <c r="I48522" t="s">
        <v>3</v>
      </c>
      <c r="J48522" t="s">
        <v>4</v>
      </c>
      <c r="K48522">
        <v>31121463878</v>
      </c>
      <c r="L48522" t="s">
        <v>95030</v>
      </c>
      <c r="M48522" t="s">
        <v>95031</v>
      </c>
      <c r="N48522" t="s">
        <v>95032</v>
      </c>
      <c r="O48522" t="s">
        <v>95033</v>
      </c>
      <c r="P48522" t="s">
        <v>27752</v>
      </c>
      <c r="Q48522" t="str">
        <f>IFERROR(VLOOKUP($P48522,SpeechToTextFiles!$A$2:$A$2501,1,FALSE),"N/A")</f>
        <v>N/A</v>
      </c>
    </row>
    <row r="48523" spans="1:17" x14ac:dyDescent="0.3">
      <c r="A48523" t="s">
        <v>65910</v>
      </c>
      <c r="B48523">
        <v>7797</v>
      </c>
      <c r="C48523" t="s">
        <v>1</v>
      </c>
      <c r="D48523">
        <v>1</v>
      </c>
      <c r="E48523" s="2">
        <v>6.45405484674193E+18</v>
      </c>
      <c r="F48523" s="2">
        <v>6.45405485286144E+18</v>
      </c>
      <c r="G48523" t="s">
        <v>2</v>
      </c>
      <c r="H48523" t="s">
        <v>87123</v>
      </c>
      <c r="I48523" t="s">
        <v>3</v>
      </c>
      <c r="J48523" t="s">
        <v>4</v>
      </c>
      <c r="K48523">
        <v>31121463878</v>
      </c>
      <c r="L48523" t="s">
        <v>95034</v>
      </c>
      <c r="M48523" t="s">
        <v>95035</v>
      </c>
      <c r="N48523" t="s">
        <v>95036</v>
      </c>
      <c r="O48523" t="s">
        <v>95037</v>
      </c>
      <c r="P48523" t="s">
        <v>27755</v>
      </c>
      <c r="Q48523" t="str">
        <f>IFERROR(VLOOKUP($P48523,SpeechToTextFiles!$A$2:$A$2501,1,FALSE),"N/A")</f>
        <v>N/A</v>
      </c>
    </row>
    <row r="48524" spans="1:17" x14ac:dyDescent="0.3">
      <c r="A48524" t="s">
        <v>65910</v>
      </c>
      <c r="B48524">
        <v>7798</v>
      </c>
      <c r="C48524" t="s">
        <v>1</v>
      </c>
      <c r="D48524">
        <v>1</v>
      </c>
      <c r="E48524" s="2">
        <v>6.4540560450378097E+18</v>
      </c>
      <c r="F48524" s="2">
        <v>6.4540560511573105E+18</v>
      </c>
      <c r="G48524" t="s">
        <v>2</v>
      </c>
      <c r="H48524" t="s">
        <v>87123</v>
      </c>
      <c r="I48524" t="s">
        <v>3</v>
      </c>
      <c r="J48524" t="s">
        <v>4</v>
      </c>
      <c r="K48524">
        <v>31121463878</v>
      </c>
      <c r="L48524" t="s">
        <v>89143</v>
      </c>
      <c r="M48524" t="s">
        <v>89144</v>
      </c>
      <c r="N48524" t="s">
        <v>89145</v>
      </c>
      <c r="O48524" t="s">
        <v>89146</v>
      </c>
      <c r="P48524" t="s">
        <v>27759</v>
      </c>
      <c r="Q48524" t="str">
        <f>IFERROR(VLOOKUP($P48524,SpeechToTextFiles!$A$2:$A$2501,1,FALSE),"N/A")</f>
        <v>N/A</v>
      </c>
    </row>
    <row r="48525" spans="1:17" x14ac:dyDescent="0.3">
      <c r="A48525" t="s">
        <v>65910</v>
      </c>
      <c r="B48525">
        <v>7799</v>
      </c>
      <c r="C48525" t="s">
        <v>1</v>
      </c>
      <c r="D48525">
        <v>1</v>
      </c>
      <c r="E48525" s="2">
        <v>6.4540577071901501E+18</v>
      </c>
      <c r="F48525" s="2">
        <v>6.4540577133096602E+18</v>
      </c>
      <c r="G48525" t="s">
        <v>2</v>
      </c>
      <c r="H48525" t="s">
        <v>87123</v>
      </c>
      <c r="I48525" t="s">
        <v>3</v>
      </c>
      <c r="J48525" t="s">
        <v>4</v>
      </c>
      <c r="K48525">
        <v>6249181571</v>
      </c>
      <c r="L48525" t="s">
        <v>95038</v>
      </c>
      <c r="M48525" t="s">
        <v>74302</v>
      </c>
      <c r="N48525" t="s">
        <v>95039</v>
      </c>
      <c r="O48525" t="s">
        <v>95040</v>
      </c>
      <c r="P48525" t="s">
        <v>27762</v>
      </c>
      <c r="Q48525" t="str">
        <f>IFERROR(VLOOKUP($P48525,SpeechToTextFiles!$A$2:$A$2501,1,FALSE),"N/A")</f>
        <v>N/A</v>
      </c>
    </row>
    <row r="48526" spans="1:17" x14ac:dyDescent="0.3">
      <c r="A48526" t="s">
        <v>65910</v>
      </c>
      <c r="B48526">
        <v>7802</v>
      </c>
      <c r="C48526" t="s">
        <v>1</v>
      </c>
      <c r="D48526">
        <v>1</v>
      </c>
      <c r="E48526" s="2">
        <v>6.4540638618782904E+18</v>
      </c>
      <c r="F48526" s="2">
        <v>6.4540638679977902E+18</v>
      </c>
      <c r="G48526" t="s">
        <v>2</v>
      </c>
      <c r="H48526" t="s">
        <v>87123</v>
      </c>
      <c r="I48526" t="s">
        <v>3</v>
      </c>
      <c r="J48526" t="s">
        <v>4</v>
      </c>
      <c r="K48526">
        <v>8193793447</v>
      </c>
      <c r="L48526" t="s">
        <v>95041</v>
      </c>
      <c r="M48526" t="s">
        <v>95042</v>
      </c>
      <c r="N48526" t="s">
        <v>95043</v>
      </c>
      <c r="O48526" t="s">
        <v>95044</v>
      </c>
      <c r="P48526" t="s">
        <v>27774</v>
      </c>
      <c r="Q48526" t="str">
        <f>IFERROR(VLOOKUP($P48526,SpeechToTextFiles!$A$2:$A$2501,1,FALSE),"N/A")</f>
        <v>N/A</v>
      </c>
    </row>
    <row r="48527" spans="1:17" x14ac:dyDescent="0.3">
      <c r="A48527" t="s">
        <v>65910</v>
      </c>
      <c r="B48527">
        <v>7808</v>
      </c>
      <c r="C48527" t="s">
        <v>1</v>
      </c>
      <c r="D48527">
        <v>1</v>
      </c>
      <c r="E48527" s="2">
        <v>6.4540756644484198E+18</v>
      </c>
      <c r="F48527" s="2">
        <v>6.4540756705679196E+18</v>
      </c>
      <c r="G48527" t="s">
        <v>2</v>
      </c>
      <c r="H48527" t="s">
        <v>87115</v>
      </c>
      <c r="I48527" t="s">
        <v>3</v>
      </c>
      <c r="J48527" t="s">
        <v>4</v>
      </c>
      <c r="K48527">
        <v>8690796703</v>
      </c>
      <c r="L48527" t="s">
        <v>95045</v>
      </c>
      <c r="M48527" t="s">
        <v>35411</v>
      </c>
      <c r="N48527" t="s">
        <v>95046</v>
      </c>
      <c r="O48527" t="s">
        <v>95047</v>
      </c>
      <c r="P48527" t="s">
        <v>27801</v>
      </c>
      <c r="Q48527" t="str">
        <f>IFERROR(VLOOKUP($P48527,SpeechToTextFiles!$A$2:$A$2501,1,FALSE),"N/A")</f>
        <v>N/A</v>
      </c>
    </row>
    <row r="48528" spans="1:17" x14ac:dyDescent="0.3">
      <c r="A48528" t="s">
        <v>65910</v>
      </c>
      <c r="B48528">
        <v>7824</v>
      </c>
      <c r="C48528" t="s">
        <v>1</v>
      </c>
      <c r="D48528">
        <v>1</v>
      </c>
      <c r="E48528" s="2">
        <v>6.4540856030027397E+18</v>
      </c>
      <c r="F48528" s="2">
        <v>6.4540856091222303E+18</v>
      </c>
      <c r="G48528" t="s">
        <v>2</v>
      </c>
      <c r="H48528" t="s">
        <v>87115</v>
      </c>
      <c r="I48528" t="s">
        <v>3</v>
      </c>
      <c r="J48528" t="s">
        <v>4</v>
      </c>
      <c r="K48528">
        <v>11516481755</v>
      </c>
      <c r="L48528" t="s">
        <v>95048</v>
      </c>
      <c r="M48528" t="s">
        <v>74323</v>
      </c>
      <c r="N48528" t="s">
        <v>35459</v>
      </c>
      <c r="O48528" t="s">
        <v>95049</v>
      </c>
      <c r="P48528" t="s">
        <v>27858</v>
      </c>
      <c r="Q48528" t="str">
        <f>IFERROR(VLOOKUP($P48528,SpeechToTextFiles!$A$2:$A$2501,1,FALSE),"N/A")</f>
        <v>N/A</v>
      </c>
    </row>
    <row r="48529" spans="1:17" x14ac:dyDescent="0.3">
      <c r="A48529" t="s">
        <v>65910</v>
      </c>
      <c r="B48529">
        <v>7826</v>
      </c>
      <c r="C48529" t="s">
        <v>1</v>
      </c>
      <c r="D48529">
        <v>1</v>
      </c>
      <c r="E48529" s="2">
        <v>6.4540859122403901E+18</v>
      </c>
      <c r="F48529" s="2">
        <v>6.4540859183598797E+18</v>
      </c>
      <c r="G48529" t="s">
        <v>2</v>
      </c>
      <c r="H48529" t="s">
        <v>87123</v>
      </c>
      <c r="I48529" t="s">
        <v>3</v>
      </c>
      <c r="J48529" t="s">
        <v>10</v>
      </c>
      <c r="K48529">
        <v>92382860944</v>
      </c>
      <c r="L48529" t="s">
        <v>95050</v>
      </c>
      <c r="M48529" t="s">
        <v>35463</v>
      </c>
      <c r="N48529" t="s">
        <v>35485</v>
      </c>
      <c r="O48529" t="s">
        <v>95051</v>
      </c>
      <c r="P48529" t="s">
        <v>27861</v>
      </c>
      <c r="Q48529" t="str">
        <f>IFERROR(VLOOKUP($P48529,SpeechToTextFiles!$A$2:$A$2501,1,FALSE),"N/A")</f>
        <v>N/A</v>
      </c>
    </row>
    <row r="48530" spans="1:17" x14ac:dyDescent="0.3">
      <c r="A48530" t="s">
        <v>65910</v>
      </c>
      <c r="B48530">
        <v>7831</v>
      </c>
      <c r="C48530" t="s">
        <v>1</v>
      </c>
      <c r="D48530">
        <v>1</v>
      </c>
      <c r="E48530" s="2">
        <v>6.4540873510544302E+18</v>
      </c>
      <c r="F48530" s="2">
        <v>6.4540873528789504E+18</v>
      </c>
      <c r="G48530" t="s">
        <v>2</v>
      </c>
      <c r="H48530" t="s">
        <v>87123</v>
      </c>
      <c r="I48530" t="s">
        <v>3</v>
      </c>
      <c r="J48530" t="s">
        <v>4</v>
      </c>
      <c r="K48530">
        <v>82419671520</v>
      </c>
      <c r="L48530" t="s">
        <v>95052</v>
      </c>
      <c r="M48530" t="s">
        <v>35459</v>
      </c>
      <c r="N48530" t="s">
        <v>74340</v>
      </c>
      <c r="O48530" t="s">
        <v>95053</v>
      </c>
      <c r="P48530" t="s">
        <v>27880</v>
      </c>
      <c r="Q48530" t="str">
        <f>IFERROR(VLOOKUP($P48530,SpeechToTextFiles!$A$2:$A$2501,1,FALSE),"N/A")</f>
        <v>N/A</v>
      </c>
    </row>
    <row r="48531" spans="1:17" x14ac:dyDescent="0.3">
      <c r="A48531" t="s">
        <v>65910</v>
      </c>
      <c r="B48531">
        <v>7832</v>
      </c>
      <c r="C48531" t="s">
        <v>1</v>
      </c>
      <c r="D48531">
        <v>1</v>
      </c>
      <c r="E48531" s="2">
        <v>6.4540874068890102E+18</v>
      </c>
      <c r="F48531" s="2">
        <v>6.4540874087135304E+18</v>
      </c>
      <c r="G48531" t="s">
        <v>2</v>
      </c>
      <c r="H48531" t="s">
        <v>87123</v>
      </c>
      <c r="I48531" t="s">
        <v>3</v>
      </c>
      <c r="J48531" t="s">
        <v>4</v>
      </c>
      <c r="K48531">
        <v>96837160672</v>
      </c>
      <c r="L48531" t="s">
        <v>89147</v>
      </c>
      <c r="M48531" t="s">
        <v>35459</v>
      </c>
      <c r="N48531" t="s">
        <v>74335</v>
      </c>
      <c r="O48531" t="s">
        <v>89148</v>
      </c>
      <c r="P48531" t="s">
        <v>27884</v>
      </c>
      <c r="Q48531" t="str">
        <f>IFERROR(VLOOKUP($P48531,SpeechToTextFiles!$A$2:$A$2501,1,FALSE),"N/A")</f>
        <v>N/A</v>
      </c>
    </row>
    <row r="48532" spans="1:17" x14ac:dyDescent="0.3">
      <c r="A48532" t="s">
        <v>65910</v>
      </c>
      <c r="B48532">
        <v>7833</v>
      </c>
      <c r="C48532" t="s">
        <v>1</v>
      </c>
      <c r="D48532">
        <v>1</v>
      </c>
      <c r="E48532" s="2">
        <v>6.4540888070483497E+18</v>
      </c>
      <c r="F48532" s="2">
        <v>6.45408881316783E+18</v>
      </c>
      <c r="G48532" t="s">
        <v>2</v>
      </c>
      <c r="H48532" t="s">
        <v>87123</v>
      </c>
      <c r="I48532" t="s">
        <v>3</v>
      </c>
      <c r="J48532" t="s">
        <v>4</v>
      </c>
      <c r="K48532">
        <v>35647779387</v>
      </c>
      <c r="L48532" t="s">
        <v>89149</v>
      </c>
      <c r="M48532" t="s">
        <v>89150</v>
      </c>
      <c r="N48532" t="s">
        <v>74335</v>
      </c>
      <c r="O48532" t="s">
        <v>89151</v>
      </c>
      <c r="P48532" t="s">
        <v>27888</v>
      </c>
      <c r="Q48532" t="str">
        <f>IFERROR(VLOOKUP($P48532,SpeechToTextFiles!$A$2:$A$2501,1,FALSE),"N/A")</f>
        <v>N/A</v>
      </c>
    </row>
    <row r="48533" spans="1:17" x14ac:dyDescent="0.3">
      <c r="A48533" t="s">
        <v>65910</v>
      </c>
      <c r="B48533">
        <v>7844</v>
      </c>
      <c r="C48533" t="s">
        <v>1</v>
      </c>
      <c r="D48533">
        <v>1</v>
      </c>
      <c r="E48533" s="2">
        <v>6.4540915472374804E+18</v>
      </c>
      <c r="F48533" s="2">
        <v>6.45409155335697E+18</v>
      </c>
      <c r="G48533" t="s">
        <v>2</v>
      </c>
      <c r="H48533" t="s">
        <v>87123</v>
      </c>
      <c r="I48533" t="s">
        <v>3</v>
      </c>
      <c r="J48533" t="s">
        <v>4</v>
      </c>
      <c r="K48533">
        <v>96837160672</v>
      </c>
      <c r="L48533" t="s">
        <v>95054</v>
      </c>
      <c r="M48533" t="s">
        <v>35499</v>
      </c>
      <c r="N48533" t="s">
        <v>35556</v>
      </c>
      <c r="O48533" t="s">
        <v>95055</v>
      </c>
      <c r="P48533" t="s">
        <v>27930</v>
      </c>
      <c r="Q48533" t="str">
        <f>IFERROR(VLOOKUP($P48533,SpeechToTextFiles!$A$2:$A$2501,1,FALSE),"N/A")</f>
        <v>N/A</v>
      </c>
    </row>
    <row r="48534" spans="1:17" x14ac:dyDescent="0.3">
      <c r="A48534" t="s">
        <v>65910</v>
      </c>
      <c r="B48534">
        <v>7852</v>
      </c>
      <c r="C48534" t="s">
        <v>1</v>
      </c>
      <c r="D48534">
        <v>1</v>
      </c>
      <c r="E48534" s="2">
        <v>6.4540928271377398E+18</v>
      </c>
      <c r="F48534" s="2">
        <v>6.4540928332572201E+18</v>
      </c>
      <c r="G48534" t="s">
        <v>2</v>
      </c>
      <c r="H48534" t="s">
        <v>87123</v>
      </c>
      <c r="I48534" t="s">
        <v>3</v>
      </c>
      <c r="J48534" t="s">
        <v>4</v>
      </c>
      <c r="K48534">
        <v>3048522522</v>
      </c>
      <c r="L48534" t="s">
        <v>95056</v>
      </c>
      <c r="M48534" t="s">
        <v>35515</v>
      </c>
      <c r="N48534" t="s">
        <v>35619</v>
      </c>
      <c r="O48534" t="s">
        <v>95057</v>
      </c>
      <c r="P48534" t="s">
        <v>27958</v>
      </c>
      <c r="Q48534" t="str">
        <f>IFERROR(VLOOKUP($P48534,SpeechToTextFiles!$A$2:$A$2501,1,FALSE),"N/A")</f>
        <v>N/A</v>
      </c>
    </row>
    <row r="48535" spans="1:17" x14ac:dyDescent="0.3">
      <c r="A48535" t="s">
        <v>65910</v>
      </c>
      <c r="B48535">
        <v>7855</v>
      </c>
      <c r="C48535" t="s">
        <v>1</v>
      </c>
      <c r="D48535">
        <v>1</v>
      </c>
      <c r="E48535" s="2">
        <v>6.45409306336094E+18</v>
      </c>
      <c r="F48535" s="2">
        <v>6.4540930694804296E+18</v>
      </c>
      <c r="G48535" t="s">
        <v>2</v>
      </c>
      <c r="H48535" t="s">
        <v>87115</v>
      </c>
      <c r="I48535" t="s">
        <v>3</v>
      </c>
      <c r="J48535" t="s">
        <v>10</v>
      </c>
      <c r="K48535">
        <v>74829262834</v>
      </c>
      <c r="L48535" t="s">
        <v>95058</v>
      </c>
      <c r="M48535" t="s">
        <v>74350</v>
      </c>
      <c r="N48535" t="s">
        <v>35519</v>
      </c>
      <c r="O48535" t="s">
        <v>95059</v>
      </c>
      <c r="P48535" t="s">
        <v>27971</v>
      </c>
      <c r="Q48535" t="str">
        <f>IFERROR(VLOOKUP($P48535,SpeechToTextFiles!$A$2:$A$2501,1,FALSE),"N/A")</f>
        <v>N/A</v>
      </c>
    </row>
    <row r="48536" spans="1:17" x14ac:dyDescent="0.3">
      <c r="A48536" t="s">
        <v>65910</v>
      </c>
      <c r="B48536">
        <v>7903</v>
      </c>
      <c r="C48536" t="s">
        <v>1</v>
      </c>
      <c r="D48536">
        <v>1</v>
      </c>
      <c r="E48536" s="2">
        <v>6.4541026325480704E+18</v>
      </c>
      <c r="F48536" s="2">
        <v>6.4541026386675599E+18</v>
      </c>
      <c r="G48536" t="s">
        <v>2</v>
      </c>
      <c r="H48536" t="s">
        <v>87123</v>
      </c>
      <c r="I48536" t="s">
        <v>3</v>
      </c>
      <c r="J48536" t="s">
        <v>4</v>
      </c>
      <c r="K48536">
        <v>10022615709</v>
      </c>
      <c r="L48536" t="s">
        <v>95060</v>
      </c>
      <c r="M48536" t="s">
        <v>35592</v>
      </c>
      <c r="N48536" t="s">
        <v>74411</v>
      </c>
      <c r="O48536" t="s">
        <v>95061</v>
      </c>
      <c r="P48536" t="s">
        <v>28149</v>
      </c>
      <c r="Q48536" t="str">
        <f>IFERROR(VLOOKUP($P48536,SpeechToTextFiles!$A$2:$A$2501,1,FALSE),"N/A")</f>
        <v>N/A</v>
      </c>
    </row>
    <row r="48537" spans="1:17" x14ac:dyDescent="0.3">
      <c r="A48537" t="s">
        <v>65910</v>
      </c>
      <c r="B48537">
        <v>7924</v>
      </c>
      <c r="C48537" t="s">
        <v>1</v>
      </c>
      <c r="D48537">
        <v>1</v>
      </c>
      <c r="E48537" s="2">
        <v>6.4541048874058998E+18</v>
      </c>
      <c r="F48537" s="2">
        <v>6.4541048892304302E+18</v>
      </c>
      <c r="G48537" t="s">
        <v>2</v>
      </c>
      <c r="H48537" t="s">
        <v>87123</v>
      </c>
      <c r="I48537" t="s">
        <v>3</v>
      </c>
      <c r="J48537" t="s">
        <v>4</v>
      </c>
      <c r="K48537">
        <v>61189189704</v>
      </c>
      <c r="L48537" t="s">
        <v>95062</v>
      </c>
      <c r="M48537" t="s">
        <v>35615</v>
      </c>
      <c r="N48537" t="s">
        <v>35644</v>
      </c>
      <c r="O48537" t="s">
        <v>95063</v>
      </c>
      <c r="P48537" t="s">
        <v>28229</v>
      </c>
      <c r="Q48537" t="str">
        <f>IFERROR(VLOOKUP($P48537,SpeechToTextFiles!$A$2:$A$2501,1,FALSE),"N/A")</f>
        <v>N/A</v>
      </c>
    </row>
    <row r="48538" spans="1:17" x14ac:dyDescent="0.3">
      <c r="A48538" t="s">
        <v>65910</v>
      </c>
      <c r="B48538">
        <v>7930</v>
      </c>
      <c r="C48538" t="s">
        <v>1</v>
      </c>
      <c r="D48538">
        <v>1</v>
      </c>
      <c r="E48538" s="2">
        <v>6.45410596544269E+18</v>
      </c>
      <c r="F48538" s="2">
        <v>6.4541059715621898E+18</v>
      </c>
      <c r="G48538" t="s">
        <v>2</v>
      </c>
      <c r="H48538" t="s">
        <v>87115</v>
      </c>
      <c r="I48538" t="s">
        <v>3</v>
      </c>
      <c r="J48538" t="s">
        <v>4</v>
      </c>
      <c r="K48538">
        <v>2990404619</v>
      </c>
      <c r="L48538" t="s">
        <v>89152</v>
      </c>
      <c r="M48538" t="s">
        <v>35601</v>
      </c>
      <c r="N48538" t="s">
        <v>35677</v>
      </c>
      <c r="O48538" t="s">
        <v>89153</v>
      </c>
      <c r="P48538" t="s">
        <v>28244</v>
      </c>
      <c r="Q48538" t="str">
        <f>IFERROR(VLOOKUP($P48538,SpeechToTextFiles!$A$2:$A$2501,1,FALSE),"N/A")</f>
        <v>N/A</v>
      </c>
    </row>
    <row r="48539" spans="1:17" x14ac:dyDescent="0.3">
      <c r="A48539" t="s">
        <v>65910</v>
      </c>
      <c r="B48539">
        <v>7955</v>
      </c>
      <c r="C48539" t="s">
        <v>1</v>
      </c>
      <c r="D48539">
        <v>1</v>
      </c>
      <c r="E48539" s="2">
        <v>6.4541083620344504E+18</v>
      </c>
      <c r="F48539" s="2">
        <v>6.45410836815394E+18</v>
      </c>
      <c r="G48539" t="s">
        <v>2</v>
      </c>
      <c r="H48539" t="s">
        <v>87123</v>
      </c>
      <c r="I48539" t="s">
        <v>3</v>
      </c>
      <c r="J48539" t="s">
        <v>4</v>
      </c>
      <c r="K48539">
        <v>63962829334</v>
      </c>
      <c r="L48539" t="s">
        <v>89154</v>
      </c>
      <c r="M48539" t="s">
        <v>35691</v>
      </c>
      <c r="N48539" t="s">
        <v>35705</v>
      </c>
      <c r="O48539" t="s">
        <v>89155</v>
      </c>
      <c r="P48539" t="s">
        <v>28335</v>
      </c>
      <c r="Q48539" t="str">
        <f>IFERROR(VLOOKUP($P48539,SpeechToTextFiles!$A$2:$A$2501,1,FALSE),"N/A")</f>
        <v>N/A</v>
      </c>
    </row>
    <row r="48540" spans="1:17" x14ac:dyDescent="0.3">
      <c r="A48540" t="s">
        <v>65910</v>
      </c>
      <c r="B48540">
        <v>7992</v>
      </c>
      <c r="C48540" t="s">
        <v>1</v>
      </c>
      <c r="D48540">
        <v>1</v>
      </c>
      <c r="E48540" s="2">
        <v>6.4541117808284201E+18</v>
      </c>
      <c r="F48540" s="2">
        <v>6.4541117869479096E+18</v>
      </c>
      <c r="G48540" t="s">
        <v>2</v>
      </c>
      <c r="H48540" t="s">
        <v>87123</v>
      </c>
      <c r="I48540" t="s">
        <v>3</v>
      </c>
      <c r="J48540" t="s">
        <v>4</v>
      </c>
      <c r="K48540">
        <v>35271413837</v>
      </c>
      <c r="L48540" t="s">
        <v>95064</v>
      </c>
      <c r="M48540" t="s">
        <v>35732</v>
      </c>
      <c r="N48540" t="s">
        <v>35752</v>
      </c>
      <c r="O48540" t="s">
        <v>95065</v>
      </c>
      <c r="P48540" t="s">
        <v>28462</v>
      </c>
      <c r="Q48540" t="str">
        <f>IFERROR(VLOOKUP($P48540,SpeechToTextFiles!$A$2:$A$2501,1,FALSE),"N/A")</f>
        <v>N/A</v>
      </c>
    </row>
    <row r="48541" spans="1:17" x14ac:dyDescent="0.3">
      <c r="A48541" t="s">
        <v>65910</v>
      </c>
      <c r="B48541">
        <v>8001</v>
      </c>
      <c r="C48541" t="s">
        <v>1</v>
      </c>
      <c r="D48541">
        <v>1</v>
      </c>
      <c r="E48541" s="2">
        <v>6.4541122532748196E+18</v>
      </c>
      <c r="F48541" s="2">
        <v>6.45411225509935E+18</v>
      </c>
      <c r="G48541" t="s">
        <v>2</v>
      </c>
      <c r="H48541" t="s">
        <v>87123</v>
      </c>
      <c r="I48541" t="s">
        <v>3</v>
      </c>
      <c r="J48541" t="s">
        <v>4</v>
      </c>
      <c r="K48541">
        <v>31520301855</v>
      </c>
      <c r="L48541" t="s">
        <v>95066</v>
      </c>
      <c r="M48541" t="s">
        <v>35767</v>
      </c>
      <c r="N48541" t="s">
        <v>35744</v>
      </c>
      <c r="O48541" t="s">
        <v>95067</v>
      </c>
      <c r="P48541" t="s">
        <v>28487</v>
      </c>
      <c r="Q48541" t="str">
        <f>IFERROR(VLOOKUP($P48541,SpeechToTextFiles!$A$2:$A$2501,1,FALSE),"N/A")</f>
        <v>N/A</v>
      </c>
    </row>
    <row r="48542" spans="1:17" x14ac:dyDescent="0.3">
      <c r="A48542" t="s">
        <v>65910</v>
      </c>
      <c r="B48542">
        <v>8022</v>
      </c>
      <c r="C48542" t="s">
        <v>1</v>
      </c>
      <c r="D48542">
        <v>1</v>
      </c>
      <c r="E48542" s="2">
        <v>6.45411514378782E+18</v>
      </c>
      <c r="F48542" s="2">
        <v>6.4541151499073004E+18</v>
      </c>
      <c r="G48542" t="s">
        <v>2</v>
      </c>
      <c r="H48542" t="s">
        <v>87115</v>
      </c>
      <c r="I48542" t="s">
        <v>3</v>
      </c>
      <c r="J48542" t="s">
        <v>4</v>
      </c>
      <c r="K48542">
        <v>74268350306</v>
      </c>
      <c r="L48542" t="s">
        <v>95068</v>
      </c>
      <c r="M48542" t="s">
        <v>35820</v>
      </c>
      <c r="N48542" t="s">
        <v>35838</v>
      </c>
      <c r="O48542" t="s">
        <v>95069</v>
      </c>
      <c r="P48542" t="s">
        <v>28565</v>
      </c>
      <c r="Q48542" t="str">
        <f>IFERROR(VLOOKUP($P48542,SpeechToTextFiles!$A$2:$A$2501,1,FALSE),"N/A")</f>
        <v>N/A</v>
      </c>
    </row>
    <row r="48543" spans="1:17" x14ac:dyDescent="0.3">
      <c r="A48543" t="s">
        <v>65910</v>
      </c>
      <c r="B48543">
        <v>8107</v>
      </c>
      <c r="C48543" t="s">
        <v>1</v>
      </c>
      <c r="D48543">
        <v>1</v>
      </c>
      <c r="E48543" s="2">
        <v>6.4541246571403704E+18</v>
      </c>
      <c r="F48543" s="2">
        <v>6.4541246718497905E+18</v>
      </c>
      <c r="G48543" t="s">
        <v>2</v>
      </c>
      <c r="H48543" t="s">
        <v>87115</v>
      </c>
      <c r="I48543" t="s">
        <v>3</v>
      </c>
      <c r="J48543" t="s">
        <v>4</v>
      </c>
      <c r="K48543">
        <v>81252234520</v>
      </c>
      <c r="L48543" t="s">
        <v>95070</v>
      </c>
      <c r="M48543" t="s">
        <v>40823</v>
      </c>
      <c r="N48543" t="s">
        <v>40837</v>
      </c>
      <c r="O48543" t="s">
        <v>95071</v>
      </c>
      <c r="P48543" t="s">
        <v>28861</v>
      </c>
      <c r="Q48543" t="str">
        <f>IFERROR(VLOOKUP($P48543,SpeechToTextFiles!$A$2:$A$2501,1,FALSE),"N/A")</f>
        <v>N/A</v>
      </c>
    </row>
    <row r="48544" spans="1:17" x14ac:dyDescent="0.3">
      <c r="A48544" t="s">
        <v>65910</v>
      </c>
      <c r="B48544">
        <v>8111</v>
      </c>
      <c r="C48544" t="s">
        <v>1</v>
      </c>
      <c r="D48544">
        <v>1</v>
      </c>
      <c r="E48544" s="2">
        <v>6.4541250608673004E+18</v>
      </c>
      <c r="F48544" s="2">
        <v>6.4541250669867796E+18</v>
      </c>
      <c r="G48544" t="s">
        <v>2</v>
      </c>
      <c r="H48544" t="s">
        <v>87123</v>
      </c>
      <c r="I48544" t="s">
        <v>3</v>
      </c>
      <c r="J48544" t="s">
        <v>4</v>
      </c>
      <c r="K48544">
        <v>4002077616</v>
      </c>
      <c r="L48544" t="s">
        <v>90381</v>
      </c>
      <c r="M48544" t="s">
        <v>40794</v>
      </c>
      <c r="N48544" t="s">
        <v>40850</v>
      </c>
      <c r="O48544" t="s">
        <v>90382</v>
      </c>
      <c r="P48544" t="s">
        <v>28874</v>
      </c>
      <c r="Q48544" t="str">
        <f>IFERROR(VLOOKUP($P48544,SpeechToTextFiles!$A$2:$A$2501,1,FALSE),"N/A")</f>
        <v>N/A</v>
      </c>
    </row>
    <row r="48545" spans="1:17" x14ac:dyDescent="0.3">
      <c r="A48545" t="s">
        <v>65910</v>
      </c>
      <c r="B48545">
        <v>8114</v>
      </c>
      <c r="C48545" t="s">
        <v>1</v>
      </c>
      <c r="D48545">
        <v>1</v>
      </c>
      <c r="E48545" s="2">
        <v>6.4541251854213499E+18</v>
      </c>
      <c r="F48545" s="2">
        <v>6.4541251915408302E+18</v>
      </c>
      <c r="G48545" t="s">
        <v>2</v>
      </c>
      <c r="H48545" t="s">
        <v>87123</v>
      </c>
      <c r="I48545" t="s">
        <v>3</v>
      </c>
      <c r="J48545" t="s">
        <v>4</v>
      </c>
      <c r="K48545">
        <v>27417466800</v>
      </c>
      <c r="L48545" t="s">
        <v>95072</v>
      </c>
      <c r="M48545" t="s">
        <v>74641</v>
      </c>
      <c r="N48545" t="s">
        <v>40826</v>
      </c>
      <c r="O48545" t="s">
        <v>95073</v>
      </c>
      <c r="P48545" t="s">
        <v>28888</v>
      </c>
      <c r="Q48545" t="str">
        <f>IFERROR(VLOOKUP($P48545,SpeechToTextFiles!$A$2:$A$2501,1,FALSE),"N/A")</f>
        <v>N/A</v>
      </c>
    </row>
    <row r="48546" spans="1:17" x14ac:dyDescent="0.3">
      <c r="A48546" t="s">
        <v>65910</v>
      </c>
      <c r="B48546">
        <v>8132</v>
      </c>
      <c r="C48546" t="s">
        <v>1</v>
      </c>
      <c r="D48546">
        <v>1</v>
      </c>
      <c r="E48546" s="2">
        <v>6.4541269463579402E+18</v>
      </c>
      <c r="F48546" s="2">
        <v>6.4541269524774195E+18</v>
      </c>
      <c r="G48546" t="s">
        <v>2</v>
      </c>
      <c r="H48546" t="s">
        <v>87123</v>
      </c>
      <c r="I48546" t="s">
        <v>3</v>
      </c>
      <c r="J48546" t="s">
        <v>4</v>
      </c>
      <c r="K48546">
        <v>26040514272</v>
      </c>
      <c r="L48546" t="s">
        <v>95074</v>
      </c>
      <c r="M48546" t="s">
        <v>35842</v>
      </c>
      <c r="N48546" t="s">
        <v>40866</v>
      </c>
      <c r="O48546" t="s">
        <v>95075</v>
      </c>
      <c r="P48546" t="s">
        <v>28954</v>
      </c>
      <c r="Q48546" t="str">
        <f>IFERROR(VLOOKUP($P48546,SpeechToTextFiles!$A$2:$A$2501,1,FALSE),"N/A")</f>
        <v>N/A</v>
      </c>
    </row>
    <row r="48547" spans="1:17" x14ac:dyDescent="0.3">
      <c r="A48547" t="s">
        <v>65910</v>
      </c>
      <c r="B48547">
        <v>8182</v>
      </c>
      <c r="C48547" t="s">
        <v>1</v>
      </c>
      <c r="D48547">
        <v>1</v>
      </c>
      <c r="E48547" s="2">
        <v>6.4541330108517704E+18</v>
      </c>
      <c r="F48547" s="2">
        <v>6.4541330169712497E+18</v>
      </c>
      <c r="G48547" t="s">
        <v>2</v>
      </c>
      <c r="H48547" t="s">
        <v>87123</v>
      </c>
      <c r="I48547" t="s">
        <v>3</v>
      </c>
      <c r="J48547" t="s">
        <v>4</v>
      </c>
      <c r="K48547">
        <v>2141968798</v>
      </c>
      <c r="L48547" t="s">
        <v>95076</v>
      </c>
      <c r="M48547" t="s">
        <v>40907</v>
      </c>
      <c r="N48547" t="s">
        <v>74719</v>
      </c>
      <c r="O48547" t="s">
        <v>95077</v>
      </c>
      <c r="P48547" t="s">
        <v>29133</v>
      </c>
      <c r="Q48547" t="str">
        <f>IFERROR(VLOOKUP($P48547,SpeechToTextFiles!$A$2:$A$2501,1,FALSE),"N/A")</f>
        <v>N/A</v>
      </c>
    </row>
    <row r="48548" spans="1:17" x14ac:dyDescent="0.3">
      <c r="A48548" t="s">
        <v>65910</v>
      </c>
      <c r="B48548">
        <v>8199</v>
      </c>
      <c r="C48548" t="s">
        <v>1</v>
      </c>
      <c r="D48548">
        <v>1</v>
      </c>
      <c r="E48548" s="2">
        <v>6.4541342993419397E+18</v>
      </c>
      <c r="F48548" s="2">
        <v>6.4541343054614405E+18</v>
      </c>
      <c r="G48548" t="s">
        <v>2</v>
      </c>
      <c r="H48548" t="s">
        <v>87123</v>
      </c>
      <c r="I48548" t="s">
        <v>3</v>
      </c>
      <c r="J48548" t="s">
        <v>4</v>
      </c>
      <c r="K48548">
        <v>10651819652</v>
      </c>
      <c r="L48548" t="s">
        <v>95078</v>
      </c>
      <c r="M48548" t="s">
        <v>40903</v>
      </c>
      <c r="N48548" t="s">
        <v>40989</v>
      </c>
      <c r="O48548" t="s">
        <v>95079</v>
      </c>
      <c r="P48548" t="s">
        <v>29200</v>
      </c>
      <c r="Q48548" t="str">
        <f>IFERROR(VLOOKUP($P48548,SpeechToTextFiles!$A$2:$A$2501,1,FALSE),"N/A")</f>
        <v>N/A</v>
      </c>
    </row>
    <row r="48549" spans="1:17" x14ac:dyDescent="0.3">
      <c r="A48549" t="s">
        <v>65910</v>
      </c>
      <c r="B48549">
        <v>8212</v>
      </c>
      <c r="C48549" t="s">
        <v>1</v>
      </c>
      <c r="D48549">
        <v>1</v>
      </c>
      <c r="E48549" s="2">
        <v>6.4541357510408899E+18</v>
      </c>
      <c r="F48549" s="2">
        <v>6.4541357528654203E+18</v>
      </c>
      <c r="G48549" t="s">
        <v>2</v>
      </c>
      <c r="H48549" t="s">
        <v>87115</v>
      </c>
      <c r="I48549" t="s">
        <v>3</v>
      </c>
      <c r="J48549" t="s">
        <v>4</v>
      </c>
      <c r="K48549">
        <v>4494730319</v>
      </c>
      <c r="L48549" t="s">
        <v>95080</v>
      </c>
      <c r="M48549" t="s">
        <v>40956</v>
      </c>
      <c r="N48549" t="s">
        <v>40930</v>
      </c>
      <c r="O48549" t="s">
        <v>95081</v>
      </c>
      <c r="P48549" t="s">
        <v>29251</v>
      </c>
      <c r="Q48549" t="str">
        <f>IFERROR(VLOOKUP($P48549,SpeechToTextFiles!$A$2:$A$2501,1,FALSE),"N/A")</f>
        <v>N/A</v>
      </c>
    </row>
    <row r="48550" spans="1:17" x14ac:dyDescent="0.3">
      <c r="A48550" t="s">
        <v>65910</v>
      </c>
      <c r="B48550">
        <v>8234</v>
      </c>
      <c r="C48550" t="s">
        <v>1</v>
      </c>
      <c r="D48550">
        <v>1</v>
      </c>
      <c r="E48550" s="2">
        <v>6.45413880046767E+18</v>
      </c>
      <c r="F48550" s="2">
        <v>6.4541388065871698E+18</v>
      </c>
      <c r="G48550" t="s">
        <v>2</v>
      </c>
      <c r="H48550" t="s">
        <v>87115</v>
      </c>
      <c r="I48550" t="s">
        <v>3</v>
      </c>
      <c r="J48550" t="s">
        <v>4</v>
      </c>
      <c r="K48550">
        <v>1567831427</v>
      </c>
      <c r="L48550" t="s">
        <v>90383</v>
      </c>
      <c r="M48550" t="s">
        <v>40966</v>
      </c>
      <c r="N48550" t="s">
        <v>74828</v>
      </c>
      <c r="O48550" t="s">
        <v>90384</v>
      </c>
      <c r="P48550" t="s">
        <v>29335</v>
      </c>
      <c r="Q48550" t="str">
        <f>IFERROR(VLOOKUP($P48550,SpeechToTextFiles!$A$2:$A$2501,1,FALSE),"N/A")</f>
        <v>N/A</v>
      </c>
    </row>
    <row r="48551" spans="1:17" x14ac:dyDescent="0.3">
      <c r="A48551" t="s">
        <v>65910</v>
      </c>
      <c r="B48551">
        <v>8241</v>
      </c>
      <c r="C48551" t="s">
        <v>1</v>
      </c>
      <c r="D48551">
        <v>1</v>
      </c>
      <c r="E48551" s="2">
        <v>6.4541393029788498E+18</v>
      </c>
      <c r="F48551" s="2">
        <v>6.4541393090983404E+18</v>
      </c>
      <c r="G48551" t="s">
        <v>2</v>
      </c>
      <c r="H48551" t="s">
        <v>87115</v>
      </c>
      <c r="I48551" t="s">
        <v>3</v>
      </c>
      <c r="J48551" t="s">
        <v>4</v>
      </c>
      <c r="K48551">
        <v>9179097200</v>
      </c>
      <c r="L48551" t="s">
        <v>90385</v>
      </c>
      <c r="M48551" t="s">
        <v>40875</v>
      </c>
      <c r="N48551" t="s">
        <v>41062</v>
      </c>
      <c r="O48551" t="s">
        <v>90386</v>
      </c>
      <c r="P48551" t="s">
        <v>29363</v>
      </c>
      <c r="Q48551" t="str">
        <f>IFERROR(VLOOKUP($P48551,SpeechToTextFiles!$A$2:$A$2501,1,FALSE),"N/A")</f>
        <v>N/A</v>
      </c>
    </row>
    <row r="48552" spans="1:17" x14ac:dyDescent="0.3">
      <c r="A48552" t="s">
        <v>65910</v>
      </c>
      <c r="B48552">
        <v>8259</v>
      </c>
      <c r="C48552" t="s">
        <v>1</v>
      </c>
      <c r="D48552">
        <v>1</v>
      </c>
      <c r="E48552" s="2">
        <v>6.4541415750165504E+18</v>
      </c>
      <c r="F48552" s="2">
        <v>6.4541415811360399E+18</v>
      </c>
      <c r="G48552" t="s">
        <v>2</v>
      </c>
      <c r="H48552" t="s">
        <v>87123</v>
      </c>
      <c r="I48552" t="s">
        <v>3</v>
      </c>
      <c r="J48552" t="s">
        <v>4</v>
      </c>
      <c r="K48552">
        <v>91832225887</v>
      </c>
      <c r="L48552" t="s">
        <v>95082</v>
      </c>
      <c r="M48552" t="s">
        <v>40933</v>
      </c>
      <c r="N48552" t="s">
        <v>40857</v>
      </c>
      <c r="O48552" t="s">
        <v>95083</v>
      </c>
      <c r="P48552" t="s">
        <v>29437</v>
      </c>
      <c r="Q48552" t="str">
        <f>IFERROR(VLOOKUP($P48552,SpeechToTextFiles!$A$2:$A$2501,1,FALSE),"N/A")</f>
        <v>N/A</v>
      </c>
    </row>
    <row r="48553" spans="1:17" x14ac:dyDescent="0.3">
      <c r="A48553" t="s">
        <v>65910</v>
      </c>
      <c r="B48553">
        <v>8272</v>
      </c>
      <c r="C48553" t="s">
        <v>1</v>
      </c>
      <c r="D48553">
        <v>1</v>
      </c>
      <c r="E48553" s="2">
        <v>6.4541424984345201E+18</v>
      </c>
      <c r="F48553" s="2">
        <v>6.4541425045540096E+18</v>
      </c>
      <c r="G48553" t="s">
        <v>2</v>
      </c>
      <c r="H48553" t="s">
        <v>87115</v>
      </c>
      <c r="I48553" t="s">
        <v>3</v>
      </c>
      <c r="J48553" t="s">
        <v>4</v>
      </c>
      <c r="K48553">
        <v>50496956515</v>
      </c>
      <c r="L48553" t="s">
        <v>95084</v>
      </c>
      <c r="M48553" t="s">
        <v>40969</v>
      </c>
      <c r="N48553" t="s">
        <v>41034</v>
      </c>
      <c r="O48553" t="s">
        <v>95085</v>
      </c>
      <c r="P48553" t="s">
        <v>50336</v>
      </c>
      <c r="Q48553" t="str">
        <f>IFERROR(VLOOKUP($P48553,SpeechToTextFiles!$A$2:$A$2501,1,FALSE),"N/A")</f>
        <v>N/A</v>
      </c>
    </row>
    <row r="48554" spans="1:17" x14ac:dyDescent="0.3">
      <c r="A48554" t="s">
        <v>65910</v>
      </c>
      <c r="B48554">
        <v>8275</v>
      </c>
      <c r="C48554" t="s">
        <v>1</v>
      </c>
      <c r="D48554">
        <v>1</v>
      </c>
      <c r="E48554" s="2">
        <v>6.4541426831181097E+18</v>
      </c>
      <c r="F48554" s="2">
        <v>6.4541426935325696E+18</v>
      </c>
      <c r="G48554" t="s">
        <v>2</v>
      </c>
      <c r="H48554" t="s">
        <v>87123</v>
      </c>
      <c r="I48554" t="s">
        <v>3</v>
      </c>
      <c r="J48554" t="s">
        <v>4</v>
      </c>
      <c r="K48554">
        <v>25485118801</v>
      </c>
      <c r="L48554" t="s">
        <v>95086</v>
      </c>
      <c r="M48554" t="s">
        <v>40969</v>
      </c>
      <c r="N48554" t="s">
        <v>40857</v>
      </c>
      <c r="O48554" t="s">
        <v>95087</v>
      </c>
      <c r="P48554" t="s">
        <v>29496</v>
      </c>
      <c r="Q48554" t="str">
        <f>IFERROR(VLOOKUP($P48554,SpeechToTextFiles!$A$2:$A$2501,1,FALSE),"N/A")</f>
        <v>N/A</v>
      </c>
    </row>
    <row r="48555" spans="1:17" x14ac:dyDescent="0.3">
      <c r="A48555" t="s">
        <v>65910</v>
      </c>
      <c r="B48555">
        <v>8313</v>
      </c>
      <c r="C48555" t="s">
        <v>1</v>
      </c>
      <c r="D48555">
        <v>1</v>
      </c>
      <c r="E48555" s="2">
        <v>6.4541468878910996E+18</v>
      </c>
      <c r="F48555" s="2">
        <v>6.4541468940105902E+18</v>
      </c>
      <c r="G48555" t="s">
        <v>2</v>
      </c>
      <c r="H48555" t="s">
        <v>87115</v>
      </c>
      <c r="I48555" t="s">
        <v>3</v>
      </c>
      <c r="J48555" t="s">
        <v>4</v>
      </c>
      <c r="K48555">
        <v>50496956515</v>
      </c>
      <c r="L48555" t="s">
        <v>95088</v>
      </c>
      <c r="M48555" t="s">
        <v>41067</v>
      </c>
      <c r="N48555" t="s">
        <v>40847</v>
      </c>
      <c r="O48555" t="s">
        <v>95089</v>
      </c>
      <c r="P48555" t="s">
        <v>50466</v>
      </c>
      <c r="Q48555" t="str">
        <f>IFERROR(VLOOKUP($P48555,SpeechToTextFiles!$A$2:$A$2501,1,FALSE),"N/A")</f>
        <v>N/A</v>
      </c>
    </row>
    <row r="48556" spans="1:17" x14ac:dyDescent="0.3">
      <c r="A48556" t="s">
        <v>65910</v>
      </c>
      <c r="B48556">
        <v>8316</v>
      </c>
      <c r="C48556" t="s">
        <v>1</v>
      </c>
      <c r="D48556">
        <v>1</v>
      </c>
      <c r="E48556" s="2">
        <v>6.4541471627690097E+18</v>
      </c>
      <c r="F48556" s="2">
        <v>6.4541471688885002E+18</v>
      </c>
      <c r="G48556" t="s">
        <v>2</v>
      </c>
      <c r="H48556" t="s">
        <v>87123</v>
      </c>
      <c r="I48556" t="s">
        <v>3</v>
      </c>
      <c r="J48556" t="s">
        <v>4</v>
      </c>
      <c r="K48556">
        <v>10651819652</v>
      </c>
      <c r="L48556" t="s">
        <v>90387</v>
      </c>
      <c r="M48556" t="s">
        <v>41044</v>
      </c>
      <c r="N48556" t="s">
        <v>41107</v>
      </c>
      <c r="O48556" t="s">
        <v>90388</v>
      </c>
      <c r="P48556" t="s">
        <v>50474</v>
      </c>
      <c r="Q48556" t="str">
        <f>IFERROR(VLOOKUP($P48556,SpeechToTextFiles!$A$2:$A$2501,1,FALSE),"N/A")</f>
        <v>N/A</v>
      </c>
    </row>
    <row r="48557" spans="1:17" x14ac:dyDescent="0.3">
      <c r="A48557" t="s">
        <v>65910</v>
      </c>
      <c r="B48557">
        <v>8318</v>
      </c>
      <c r="C48557" t="s">
        <v>1</v>
      </c>
      <c r="D48557">
        <v>1</v>
      </c>
      <c r="E48557" s="2">
        <v>6.4541477941292001E+18</v>
      </c>
      <c r="F48557" s="2">
        <v>6.4541478088386202E+18</v>
      </c>
      <c r="G48557" t="s">
        <v>2</v>
      </c>
      <c r="H48557" t="s">
        <v>87123</v>
      </c>
      <c r="I48557" t="s">
        <v>3</v>
      </c>
      <c r="J48557" t="s">
        <v>4</v>
      </c>
      <c r="K48557">
        <v>6249181571</v>
      </c>
      <c r="L48557" t="s">
        <v>90389</v>
      </c>
      <c r="M48557" t="s">
        <v>41059</v>
      </c>
      <c r="N48557" t="s">
        <v>41103</v>
      </c>
      <c r="O48557" t="s">
        <v>90390</v>
      </c>
      <c r="P48557" t="s">
        <v>29648</v>
      </c>
      <c r="Q48557" t="str">
        <f>IFERROR(VLOOKUP($P48557,SpeechToTextFiles!$A$2:$A$2501,1,FALSE),"N/A")</f>
        <v>N/A</v>
      </c>
    </row>
    <row r="48558" spans="1:17" x14ac:dyDescent="0.3">
      <c r="A48558" t="s">
        <v>65910</v>
      </c>
      <c r="B48558">
        <v>8342</v>
      </c>
      <c r="C48558" t="s">
        <v>1</v>
      </c>
      <c r="D48558">
        <v>1</v>
      </c>
      <c r="E48558" s="2">
        <v>6.4541502250806897E+18</v>
      </c>
      <c r="F48558" s="2">
        <v>6.4541502312001802E+18</v>
      </c>
      <c r="G48558" t="s">
        <v>2</v>
      </c>
      <c r="H48558" t="s">
        <v>87115</v>
      </c>
      <c r="I48558" t="s">
        <v>3</v>
      </c>
      <c r="J48558" t="s">
        <v>4</v>
      </c>
      <c r="K48558">
        <v>11268489727</v>
      </c>
      <c r="L48558" t="s">
        <v>95090</v>
      </c>
      <c r="M48558" t="s">
        <v>41100</v>
      </c>
      <c r="N48558" t="s">
        <v>41147</v>
      </c>
      <c r="O48558" t="s">
        <v>95091</v>
      </c>
      <c r="P48558" t="s">
        <v>29747</v>
      </c>
      <c r="Q48558" t="str">
        <f>IFERROR(VLOOKUP($P48558,SpeechToTextFiles!$A$2:$A$2501,1,FALSE),"N/A")</f>
        <v>N/A</v>
      </c>
    </row>
    <row r="48559" spans="1:17" x14ac:dyDescent="0.3">
      <c r="A48559" t="s">
        <v>65910</v>
      </c>
      <c r="B48559">
        <v>8345</v>
      </c>
      <c r="C48559" t="s">
        <v>1</v>
      </c>
      <c r="D48559">
        <v>1</v>
      </c>
      <c r="E48559" s="2">
        <v>6.45415068034722E+18</v>
      </c>
      <c r="F48559" s="2">
        <v>6.4541506864667095E+18</v>
      </c>
      <c r="G48559" t="s">
        <v>2</v>
      </c>
      <c r="H48559" t="s">
        <v>87123</v>
      </c>
      <c r="I48559" t="s">
        <v>3</v>
      </c>
      <c r="J48559" t="s">
        <v>4</v>
      </c>
      <c r="K48559">
        <v>3510109635</v>
      </c>
      <c r="L48559" t="s">
        <v>95092</v>
      </c>
      <c r="M48559" t="s">
        <v>40847</v>
      </c>
      <c r="N48559" t="s">
        <v>41108</v>
      </c>
      <c r="O48559" t="s">
        <v>95093</v>
      </c>
      <c r="P48559" t="s">
        <v>29759</v>
      </c>
      <c r="Q48559" t="str">
        <f>IFERROR(VLOOKUP($P48559,SpeechToTextFiles!$A$2:$A$2501,1,FALSE),"N/A")</f>
        <v>N/A</v>
      </c>
    </row>
    <row r="48560" spans="1:17" x14ac:dyDescent="0.3">
      <c r="A48560" t="s">
        <v>65910</v>
      </c>
      <c r="B48560">
        <v>8370</v>
      </c>
      <c r="C48560" t="s">
        <v>1</v>
      </c>
      <c r="D48560">
        <v>1</v>
      </c>
      <c r="E48560" s="2">
        <v>6.4541526259673897E+18</v>
      </c>
      <c r="F48560" s="2">
        <v>6.4541526320868997E+18</v>
      </c>
      <c r="G48560" t="s">
        <v>2</v>
      </c>
      <c r="H48560" t="s">
        <v>87123</v>
      </c>
      <c r="I48560" t="s">
        <v>3</v>
      </c>
      <c r="J48560" t="s">
        <v>4</v>
      </c>
      <c r="K48560">
        <v>33926447818</v>
      </c>
      <c r="L48560" t="s">
        <v>90391</v>
      </c>
      <c r="M48560" t="s">
        <v>41108</v>
      </c>
      <c r="N48560" t="s">
        <v>41148</v>
      </c>
      <c r="O48560" t="s">
        <v>90392</v>
      </c>
      <c r="P48560" t="s">
        <v>29850</v>
      </c>
      <c r="Q48560" t="str">
        <f>IFERROR(VLOOKUP($P48560,SpeechToTextFiles!$A$2:$A$2501,1,FALSE),"N/A")</f>
        <v>N/A</v>
      </c>
    </row>
    <row r="48561" spans="1:17" x14ac:dyDescent="0.3">
      <c r="A48561" t="s">
        <v>65910</v>
      </c>
      <c r="B48561">
        <v>8376</v>
      </c>
      <c r="C48561" t="s">
        <v>1</v>
      </c>
      <c r="D48561">
        <v>1</v>
      </c>
      <c r="E48561" s="2">
        <v>6.4541537040041902E+18</v>
      </c>
      <c r="F48561" s="2">
        <v>6.45415371012369E+18</v>
      </c>
      <c r="G48561" t="s">
        <v>2</v>
      </c>
      <c r="H48561" t="s">
        <v>87123</v>
      </c>
      <c r="I48561" t="s">
        <v>3</v>
      </c>
      <c r="J48561" t="s">
        <v>4</v>
      </c>
      <c r="K48561">
        <v>55089135720</v>
      </c>
      <c r="L48561" t="s">
        <v>95094</v>
      </c>
      <c r="M48561" t="s">
        <v>41148</v>
      </c>
      <c r="N48561" t="s">
        <v>41159</v>
      </c>
      <c r="O48561" t="s">
        <v>95095</v>
      </c>
      <c r="P48561" t="s">
        <v>29878</v>
      </c>
      <c r="Q48561" t="str">
        <f>IFERROR(VLOOKUP($P48561,SpeechToTextFiles!$A$2:$A$2501,1,FALSE),"N/A")</f>
        <v>N/A</v>
      </c>
    </row>
    <row r="48562" spans="1:17" x14ac:dyDescent="0.3">
      <c r="A48562" t="s">
        <v>65910</v>
      </c>
      <c r="B48562">
        <v>8390</v>
      </c>
      <c r="C48562" t="s">
        <v>1</v>
      </c>
      <c r="D48562">
        <v>1</v>
      </c>
      <c r="E48562" s="2">
        <v>6.4541556496243702E+18</v>
      </c>
      <c r="F48562" s="2">
        <v>6.4541556600388403E+18</v>
      </c>
      <c r="G48562" t="s">
        <v>2</v>
      </c>
      <c r="H48562" t="s">
        <v>87123</v>
      </c>
      <c r="I48562" t="s">
        <v>3</v>
      </c>
      <c r="J48562" t="s">
        <v>10</v>
      </c>
      <c r="K48562">
        <v>75176700182</v>
      </c>
      <c r="L48562" t="s">
        <v>95096</v>
      </c>
      <c r="M48562" t="s">
        <v>41129</v>
      </c>
      <c r="N48562" t="s">
        <v>41171</v>
      </c>
      <c r="O48562" t="s">
        <v>95097</v>
      </c>
      <c r="P48562" t="s">
        <v>29925</v>
      </c>
      <c r="Q48562" t="str">
        <f>IFERROR(VLOOKUP($P48562,SpeechToTextFiles!$A$2:$A$2501,1,FALSE),"N/A")</f>
        <v>N/A</v>
      </c>
    </row>
    <row r="48563" spans="1:17" x14ac:dyDescent="0.3">
      <c r="A48563" t="s">
        <v>65910</v>
      </c>
      <c r="B48563">
        <v>8405</v>
      </c>
      <c r="C48563" t="s">
        <v>1</v>
      </c>
      <c r="D48563">
        <v>1</v>
      </c>
      <c r="E48563" s="2">
        <v>6.4541574234458696E+18</v>
      </c>
      <c r="F48563" s="2">
        <v>6.4541574295653704E+18</v>
      </c>
      <c r="G48563" t="s">
        <v>2</v>
      </c>
      <c r="H48563" t="s">
        <v>87123</v>
      </c>
      <c r="I48563" t="s">
        <v>3</v>
      </c>
      <c r="J48563" t="s">
        <v>4</v>
      </c>
      <c r="K48563">
        <v>10651819652</v>
      </c>
      <c r="L48563" t="s">
        <v>90393</v>
      </c>
      <c r="M48563" t="s">
        <v>74912</v>
      </c>
      <c r="N48563" t="s">
        <v>41256</v>
      </c>
      <c r="O48563" t="s">
        <v>90394</v>
      </c>
      <c r="P48563" t="s">
        <v>29975</v>
      </c>
      <c r="Q48563" t="str">
        <f>IFERROR(VLOOKUP($P48563,SpeechToTextFiles!$A$2:$A$2501,1,FALSE),"N/A")</f>
        <v>N/A</v>
      </c>
    </row>
    <row r="48564" spans="1:17" x14ac:dyDescent="0.3">
      <c r="A48564" t="s">
        <v>65910</v>
      </c>
      <c r="B48564">
        <v>8409</v>
      </c>
      <c r="C48564" t="s">
        <v>1</v>
      </c>
      <c r="D48564">
        <v>1</v>
      </c>
      <c r="E48564" s="2">
        <v>6.4541579173671096E+18</v>
      </c>
      <c r="F48564" s="2">
        <v>6.4541579234866104E+18</v>
      </c>
      <c r="G48564" t="s">
        <v>2</v>
      </c>
      <c r="H48564" t="s">
        <v>87123</v>
      </c>
      <c r="I48564" t="s">
        <v>3</v>
      </c>
      <c r="J48564" t="s">
        <v>4</v>
      </c>
      <c r="K48564">
        <v>39913945704</v>
      </c>
      <c r="L48564" t="s">
        <v>95098</v>
      </c>
      <c r="M48564" t="s">
        <v>74941</v>
      </c>
      <c r="N48564" t="s">
        <v>41215</v>
      </c>
      <c r="O48564" t="s">
        <v>95099</v>
      </c>
      <c r="P48564" t="s">
        <v>29992</v>
      </c>
      <c r="Q48564" t="str">
        <f>IFERROR(VLOOKUP($P48564,SpeechToTextFiles!$A$2:$A$2501,1,FALSE),"N/A")</f>
        <v>N/A</v>
      </c>
    </row>
    <row r="48565" spans="1:17" x14ac:dyDescent="0.3">
      <c r="A48565" t="s">
        <v>65910</v>
      </c>
      <c r="B48565">
        <v>8410</v>
      </c>
      <c r="C48565" t="s">
        <v>1</v>
      </c>
      <c r="D48565">
        <v>1</v>
      </c>
      <c r="E48565" s="2">
        <v>6.4541579774966497E+18</v>
      </c>
      <c r="F48565" s="2">
        <v>6.4541579836161495E+18</v>
      </c>
      <c r="G48565" t="s">
        <v>2</v>
      </c>
      <c r="H48565" t="s">
        <v>87115</v>
      </c>
      <c r="I48565" t="s">
        <v>3</v>
      </c>
      <c r="J48565" t="s">
        <v>4</v>
      </c>
      <c r="K48565">
        <v>15214411707</v>
      </c>
      <c r="L48565" t="s">
        <v>95100</v>
      </c>
      <c r="M48565" t="s">
        <v>74941</v>
      </c>
      <c r="N48565" t="s">
        <v>95101</v>
      </c>
      <c r="O48565" t="s">
        <v>95102</v>
      </c>
      <c r="P48565" t="s">
        <v>29997</v>
      </c>
      <c r="Q48565" t="str">
        <f>IFERROR(VLOOKUP($P48565,SpeechToTextFiles!$A$2:$A$2501,1,FALSE),"N/A")</f>
        <v>N/A</v>
      </c>
    </row>
    <row r="48566" spans="1:17" x14ac:dyDescent="0.3">
      <c r="A48566" t="s">
        <v>65910</v>
      </c>
      <c r="B48566">
        <v>8433</v>
      </c>
      <c r="C48566" t="s">
        <v>1</v>
      </c>
      <c r="D48566">
        <v>1</v>
      </c>
      <c r="E48566" s="2">
        <v>6.4541603654984704E+18</v>
      </c>
      <c r="F48566" s="2">
        <v>6.4541603802078904E+18</v>
      </c>
      <c r="G48566" t="s">
        <v>2</v>
      </c>
      <c r="H48566" t="s">
        <v>87123</v>
      </c>
      <c r="I48566" t="s">
        <v>3</v>
      </c>
      <c r="J48566" t="s">
        <v>4</v>
      </c>
      <c r="K48566">
        <v>39913945704</v>
      </c>
      <c r="L48566" t="s">
        <v>95103</v>
      </c>
      <c r="M48566" t="s">
        <v>41224</v>
      </c>
      <c r="N48566" t="s">
        <v>41245</v>
      </c>
      <c r="O48566" t="s">
        <v>95104</v>
      </c>
      <c r="P48566" t="s">
        <v>30076</v>
      </c>
      <c r="Q48566" t="str">
        <f>IFERROR(VLOOKUP($P48566,SpeechToTextFiles!$A$2:$A$2501,1,FALSE),"N/A")</f>
        <v>N/A</v>
      </c>
    </row>
    <row r="48567" spans="1:17" x14ac:dyDescent="0.3">
      <c r="A48567" t="s">
        <v>65910</v>
      </c>
      <c r="B48567">
        <v>8435</v>
      </c>
      <c r="C48567" t="s">
        <v>1</v>
      </c>
      <c r="D48567">
        <v>1</v>
      </c>
      <c r="E48567" s="2">
        <v>6.45416052011729E+18</v>
      </c>
      <c r="F48567" s="2">
        <v>6.4541605262367703E+18</v>
      </c>
      <c r="G48567" t="s">
        <v>2</v>
      </c>
      <c r="H48567" t="s">
        <v>87115</v>
      </c>
      <c r="I48567" t="s">
        <v>3</v>
      </c>
      <c r="J48567" t="s">
        <v>4</v>
      </c>
      <c r="K48567">
        <v>540322296</v>
      </c>
      <c r="L48567" t="s">
        <v>95105</v>
      </c>
      <c r="M48567" t="s">
        <v>41104</v>
      </c>
      <c r="N48567" t="s">
        <v>41159</v>
      </c>
      <c r="O48567" t="s">
        <v>95106</v>
      </c>
      <c r="P48567" t="s">
        <v>30084</v>
      </c>
      <c r="Q48567" t="str">
        <f>IFERROR(VLOOKUP($P48567,SpeechToTextFiles!$A$2:$A$2501,1,FALSE),"N/A")</f>
        <v>N/A</v>
      </c>
    </row>
    <row r="48568" spans="1:17" x14ac:dyDescent="0.3">
      <c r="A48568" t="s">
        <v>65910</v>
      </c>
      <c r="B48568">
        <v>8457</v>
      </c>
      <c r="C48568" t="s">
        <v>1</v>
      </c>
      <c r="D48568">
        <v>1</v>
      </c>
      <c r="E48568" s="2">
        <v>6.4541631142775398E+18</v>
      </c>
      <c r="F48568" s="2">
        <v>6.4541631161020498E+18</v>
      </c>
      <c r="G48568" t="s">
        <v>2</v>
      </c>
      <c r="H48568" t="s">
        <v>87123</v>
      </c>
      <c r="I48568" t="s">
        <v>3</v>
      </c>
      <c r="J48568" t="s">
        <v>4</v>
      </c>
      <c r="K48568">
        <v>18718368832</v>
      </c>
      <c r="L48568" t="s">
        <v>95107</v>
      </c>
      <c r="M48568" t="s">
        <v>41232</v>
      </c>
      <c r="N48568" t="s">
        <v>41343</v>
      </c>
      <c r="O48568" t="s">
        <v>95108</v>
      </c>
      <c r="P48568" t="s">
        <v>30158</v>
      </c>
      <c r="Q48568" t="str">
        <f>IFERROR(VLOOKUP($P48568,SpeechToTextFiles!$A$2:$A$2501,1,FALSE),"N/A")</f>
        <v>N/A</v>
      </c>
    </row>
    <row r="48569" spans="1:17" x14ac:dyDescent="0.3">
      <c r="A48569" t="s">
        <v>65910</v>
      </c>
      <c r="B48569">
        <v>8459</v>
      </c>
      <c r="C48569" t="s">
        <v>1</v>
      </c>
      <c r="D48569">
        <v>1</v>
      </c>
      <c r="E48569" s="2">
        <v>6.4541634063353201E+18</v>
      </c>
      <c r="F48569" s="2">
        <v>6.4541634124548004E+18</v>
      </c>
      <c r="G48569" t="s">
        <v>2</v>
      </c>
      <c r="H48569" t="s">
        <v>87287</v>
      </c>
      <c r="I48569" t="s">
        <v>3</v>
      </c>
      <c r="J48569" t="s">
        <v>4</v>
      </c>
      <c r="K48569">
        <v>13205361741</v>
      </c>
      <c r="L48569" t="s">
        <v>95109</v>
      </c>
      <c r="M48569" t="s">
        <v>41246</v>
      </c>
      <c r="N48569" t="s">
        <v>41259</v>
      </c>
      <c r="O48569" t="s">
        <v>95110</v>
      </c>
      <c r="P48569" t="s">
        <v>30166</v>
      </c>
      <c r="Q48569" t="str">
        <f>IFERROR(VLOOKUP($P48569,SpeechToTextFiles!$A$2:$A$2501,1,FALSE),"N/A")</f>
        <v>N/A</v>
      </c>
    </row>
    <row r="48570" spans="1:17" x14ac:dyDescent="0.3">
      <c r="A48570" t="s">
        <v>65910</v>
      </c>
      <c r="B48570">
        <v>8468</v>
      </c>
      <c r="C48570" t="s">
        <v>1</v>
      </c>
      <c r="D48570">
        <v>1</v>
      </c>
      <c r="E48570" s="2">
        <v>6.4541645788613898E+18</v>
      </c>
      <c r="F48570" s="2">
        <v>6.4541645849808701E+18</v>
      </c>
      <c r="G48570" t="s">
        <v>2</v>
      </c>
      <c r="H48570" t="s">
        <v>87287</v>
      </c>
      <c r="I48570" t="s">
        <v>3</v>
      </c>
      <c r="J48570" t="s">
        <v>4</v>
      </c>
      <c r="K48570">
        <v>17604392741</v>
      </c>
      <c r="L48570" t="s">
        <v>41244</v>
      </c>
      <c r="M48570" t="s">
        <v>41256</v>
      </c>
      <c r="N48570" t="s">
        <v>90395</v>
      </c>
      <c r="O48570" t="s">
        <v>90396</v>
      </c>
      <c r="P48570" t="s">
        <v>30196</v>
      </c>
      <c r="Q48570" t="str">
        <f>IFERROR(VLOOKUP($P48570,SpeechToTextFiles!$A$2:$A$2501,1,FALSE),"N/A")</f>
        <v>N/A</v>
      </c>
    </row>
    <row r="48571" spans="1:17" x14ac:dyDescent="0.3">
      <c r="A48571" t="s">
        <v>65910</v>
      </c>
      <c r="B48571">
        <v>8488</v>
      </c>
      <c r="C48571" t="s">
        <v>1</v>
      </c>
      <c r="D48571">
        <v>1</v>
      </c>
      <c r="E48571" s="2">
        <v>6.4541669926330102E+18</v>
      </c>
      <c r="F48571" s="2">
        <v>6.4541669987524905E+18</v>
      </c>
      <c r="G48571" t="s">
        <v>2</v>
      </c>
      <c r="H48571" t="s">
        <v>87115</v>
      </c>
      <c r="I48571" t="s">
        <v>3</v>
      </c>
      <c r="J48571" t="s">
        <v>4</v>
      </c>
      <c r="K48571">
        <v>3734496748</v>
      </c>
      <c r="L48571" t="s">
        <v>95111</v>
      </c>
      <c r="M48571" t="s">
        <v>41292</v>
      </c>
      <c r="N48571" t="s">
        <v>41281</v>
      </c>
      <c r="O48571" t="s">
        <v>95112</v>
      </c>
      <c r="P48571" t="s">
        <v>30272</v>
      </c>
      <c r="Q48571" t="str">
        <f>IFERROR(VLOOKUP($P48571,SpeechToTextFiles!$A$2:$A$2501,1,FALSE),"N/A")</f>
        <v>N/A</v>
      </c>
    </row>
    <row r="48572" spans="1:17" x14ac:dyDescent="0.3">
      <c r="A48572" t="s">
        <v>65910</v>
      </c>
      <c r="B48572">
        <v>8490</v>
      </c>
      <c r="C48572" t="s">
        <v>1</v>
      </c>
      <c r="D48572">
        <v>1</v>
      </c>
      <c r="E48572" s="2">
        <v>6.4541670785323602E+18</v>
      </c>
      <c r="F48572" s="2">
        <v>6.4541670889467996E+18</v>
      </c>
      <c r="G48572" t="s">
        <v>2</v>
      </c>
      <c r="H48572" t="s">
        <v>87115</v>
      </c>
      <c r="I48572" t="s">
        <v>3</v>
      </c>
      <c r="J48572" t="s">
        <v>4</v>
      </c>
      <c r="K48572">
        <v>2833041705</v>
      </c>
      <c r="L48572" t="s">
        <v>95113</v>
      </c>
      <c r="M48572" t="s">
        <v>41292</v>
      </c>
      <c r="N48572" t="s">
        <v>41301</v>
      </c>
      <c r="O48572" t="s">
        <v>95114</v>
      </c>
      <c r="P48572" t="s">
        <v>30279</v>
      </c>
      <c r="Q48572" t="str">
        <f>IFERROR(VLOOKUP($P48572,SpeechToTextFiles!$A$2:$A$2501,1,FALSE),"N/A")</f>
        <v>N/A</v>
      </c>
    </row>
    <row r="48573" spans="1:17" x14ac:dyDescent="0.3">
      <c r="A48573" t="s">
        <v>65910</v>
      </c>
      <c r="B48573">
        <v>8503</v>
      </c>
      <c r="C48573" t="s">
        <v>1</v>
      </c>
      <c r="D48573">
        <v>1</v>
      </c>
      <c r="E48573" s="2">
        <v>6.4541682295835904E+18</v>
      </c>
      <c r="F48573" s="2">
        <v>6.4541682357030697E+18</v>
      </c>
      <c r="G48573" t="s">
        <v>2</v>
      </c>
      <c r="H48573" t="s">
        <v>87123</v>
      </c>
      <c r="I48573" t="s">
        <v>3</v>
      </c>
      <c r="J48573" t="s">
        <v>4</v>
      </c>
      <c r="K48573">
        <v>11149767413</v>
      </c>
      <c r="L48573" t="s">
        <v>95115</v>
      </c>
      <c r="M48573" t="s">
        <v>41289</v>
      </c>
      <c r="N48573" t="s">
        <v>41293</v>
      </c>
      <c r="O48573" t="s">
        <v>95116</v>
      </c>
      <c r="P48573" t="s">
        <v>30326</v>
      </c>
      <c r="Q48573" t="str">
        <f>IFERROR(VLOOKUP($P48573,SpeechToTextFiles!$A$2:$A$2501,1,FALSE),"N/A")</f>
        <v>N/A</v>
      </c>
    </row>
    <row r="48574" spans="1:17" x14ac:dyDescent="0.3">
      <c r="A48574" t="s">
        <v>65910</v>
      </c>
      <c r="B48574">
        <v>8520</v>
      </c>
      <c r="C48574" t="s">
        <v>1</v>
      </c>
      <c r="D48574">
        <v>1</v>
      </c>
      <c r="E48574" s="2">
        <v>6.4541707120746895E+18</v>
      </c>
      <c r="F48574" s="2">
        <v>6.4541707181941699E+18</v>
      </c>
      <c r="G48574" t="s">
        <v>2</v>
      </c>
      <c r="H48574" t="s">
        <v>87123</v>
      </c>
      <c r="I48574" t="s">
        <v>3</v>
      </c>
      <c r="J48574" t="s">
        <v>4</v>
      </c>
      <c r="K48574">
        <v>11149767413</v>
      </c>
      <c r="L48574" t="s">
        <v>95117</v>
      </c>
      <c r="M48574" t="s">
        <v>41328</v>
      </c>
      <c r="N48574" t="s">
        <v>41312</v>
      </c>
      <c r="O48574" t="s">
        <v>95118</v>
      </c>
      <c r="P48574" t="s">
        <v>30377</v>
      </c>
      <c r="Q48574" t="str">
        <f>IFERROR(VLOOKUP($P48574,SpeechToTextFiles!$A$2:$A$2501,1,FALSE),"N/A")</f>
        <v>N/A</v>
      </c>
    </row>
    <row r="48575" spans="1:17" x14ac:dyDescent="0.3">
      <c r="A48575" t="s">
        <v>65910</v>
      </c>
      <c r="B48575">
        <v>8524</v>
      </c>
      <c r="C48575" t="s">
        <v>1</v>
      </c>
      <c r="D48575">
        <v>1</v>
      </c>
      <c r="E48575" s="2">
        <v>6.45417130478016E+18</v>
      </c>
      <c r="F48575" s="2">
        <v>6.4541713108996598E+18</v>
      </c>
      <c r="G48575" t="s">
        <v>2</v>
      </c>
      <c r="H48575" t="s">
        <v>87123</v>
      </c>
      <c r="I48575" t="s">
        <v>3</v>
      </c>
      <c r="J48575" t="s">
        <v>4</v>
      </c>
      <c r="K48575">
        <v>8890485680</v>
      </c>
      <c r="L48575" t="s">
        <v>95119</v>
      </c>
      <c r="M48575" t="s">
        <v>41332</v>
      </c>
      <c r="N48575" t="s">
        <v>75066</v>
      </c>
      <c r="O48575" t="s">
        <v>95120</v>
      </c>
      <c r="P48575" t="s">
        <v>30394</v>
      </c>
      <c r="Q48575" t="str">
        <f>IFERROR(VLOOKUP($P48575,SpeechToTextFiles!$A$2:$A$2501,1,FALSE),"N/A")</f>
        <v>N/A</v>
      </c>
    </row>
    <row r="48576" spans="1:17" x14ac:dyDescent="0.3">
      <c r="A48576" t="s">
        <v>65910</v>
      </c>
      <c r="B48576">
        <v>8527</v>
      </c>
      <c r="C48576" t="s">
        <v>1</v>
      </c>
      <c r="D48576">
        <v>1</v>
      </c>
      <c r="E48576" s="2">
        <v>6.4541715667731702E+18</v>
      </c>
      <c r="F48576" s="2">
        <v>6.4541715728926597E+18</v>
      </c>
      <c r="G48576" t="s">
        <v>2</v>
      </c>
      <c r="H48576" t="s">
        <v>87123</v>
      </c>
      <c r="I48576" t="s">
        <v>3</v>
      </c>
      <c r="J48576" t="s">
        <v>4</v>
      </c>
      <c r="K48576">
        <v>62312472600</v>
      </c>
      <c r="L48576" t="s">
        <v>95121</v>
      </c>
      <c r="M48576" t="s">
        <v>41312</v>
      </c>
      <c r="N48576" t="s">
        <v>41384</v>
      </c>
      <c r="O48576" t="s">
        <v>95122</v>
      </c>
      <c r="P48576" t="s">
        <v>30406</v>
      </c>
      <c r="Q48576" t="str">
        <f>IFERROR(VLOOKUP($P48576,SpeechToTextFiles!$A$2:$A$2501,1,FALSE),"N/A")</f>
        <v>N/A</v>
      </c>
    </row>
    <row r="48577" spans="1:17" x14ac:dyDescent="0.3">
      <c r="A48577" t="s">
        <v>65910</v>
      </c>
      <c r="B48577">
        <v>8532</v>
      </c>
      <c r="C48577" t="s">
        <v>1</v>
      </c>
      <c r="D48577">
        <v>1</v>
      </c>
      <c r="E48577" s="2">
        <v>6.45417192755042E+18</v>
      </c>
      <c r="F48577" s="2">
        <v>6.4541719336699197E+18</v>
      </c>
      <c r="G48577" t="s">
        <v>2</v>
      </c>
      <c r="H48577" t="s">
        <v>87123</v>
      </c>
      <c r="I48577" t="s">
        <v>3</v>
      </c>
      <c r="J48577" t="s">
        <v>4</v>
      </c>
      <c r="K48577">
        <v>12699676730</v>
      </c>
      <c r="L48577" t="s">
        <v>90397</v>
      </c>
      <c r="M48577" t="s">
        <v>75066</v>
      </c>
      <c r="N48577" t="s">
        <v>41365</v>
      </c>
      <c r="O48577" t="s">
        <v>90398</v>
      </c>
      <c r="P48577" t="s">
        <v>30424</v>
      </c>
      <c r="Q48577" t="str">
        <f>IFERROR(VLOOKUP($P48577,SpeechToTextFiles!$A$2:$A$2501,1,FALSE),"N/A")</f>
        <v>N/A</v>
      </c>
    </row>
    <row r="48578" spans="1:17" x14ac:dyDescent="0.3">
      <c r="A48578" t="s">
        <v>65910</v>
      </c>
      <c r="B48578">
        <v>8547</v>
      </c>
      <c r="C48578" t="s">
        <v>1</v>
      </c>
      <c r="D48578">
        <v>1</v>
      </c>
      <c r="E48578" s="2">
        <v>6.4541738946454497E+18</v>
      </c>
      <c r="F48578" s="2">
        <v>6.4541739007649403E+18</v>
      </c>
      <c r="G48578" t="s">
        <v>2</v>
      </c>
      <c r="H48578" t="s">
        <v>87123</v>
      </c>
      <c r="I48578" t="s">
        <v>3</v>
      </c>
      <c r="J48578" t="s">
        <v>4</v>
      </c>
      <c r="K48578">
        <v>3229539605</v>
      </c>
      <c r="L48578" t="s">
        <v>90399</v>
      </c>
      <c r="M48578" t="s">
        <v>41317</v>
      </c>
      <c r="N48578" t="s">
        <v>41374</v>
      </c>
      <c r="O48578" t="s">
        <v>90400</v>
      </c>
      <c r="P48578" t="s">
        <v>30477</v>
      </c>
      <c r="Q48578" t="str">
        <f>IFERROR(VLOOKUP($P48578,SpeechToTextFiles!$A$2:$A$2501,1,FALSE),"N/A")</f>
        <v>N/A</v>
      </c>
    </row>
    <row r="48579" spans="1:17" x14ac:dyDescent="0.3">
      <c r="A48579" t="s">
        <v>65910</v>
      </c>
      <c r="B48579">
        <v>8548</v>
      </c>
      <c r="C48579" t="s">
        <v>1</v>
      </c>
      <c r="D48579">
        <v>1</v>
      </c>
      <c r="E48579" s="2">
        <v>6.4541742768975401E+18</v>
      </c>
      <c r="F48579" s="2">
        <v>6.4541742830170296E+18</v>
      </c>
      <c r="G48579" t="s">
        <v>2</v>
      </c>
      <c r="H48579" t="s">
        <v>87123</v>
      </c>
      <c r="I48579" t="s">
        <v>3</v>
      </c>
      <c r="J48579" t="s">
        <v>4</v>
      </c>
      <c r="K48579">
        <v>7310847725</v>
      </c>
      <c r="L48579" t="s">
        <v>95123</v>
      </c>
      <c r="M48579" t="s">
        <v>41329</v>
      </c>
      <c r="N48579" t="s">
        <v>75086</v>
      </c>
      <c r="O48579" t="s">
        <v>95124</v>
      </c>
      <c r="P48579" t="s">
        <v>30480</v>
      </c>
      <c r="Q48579" t="str">
        <f>IFERROR(VLOOKUP($P48579,SpeechToTextFiles!$A$2:$A$2501,1,FALSE),"N/A")</f>
        <v>N/A</v>
      </c>
    </row>
    <row r="48580" spans="1:17" x14ac:dyDescent="0.3">
      <c r="A48580" t="s">
        <v>65910</v>
      </c>
      <c r="B48580">
        <v>8561</v>
      </c>
      <c r="C48580" t="s">
        <v>1</v>
      </c>
      <c r="D48580">
        <v>1</v>
      </c>
      <c r="E48580" s="2">
        <v>6.4541762139277896E+18</v>
      </c>
      <c r="F48580" s="2">
        <v>6.4541762200472801E+18</v>
      </c>
      <c r="G48580" t="s">
        <v>2</v>
      </c>
      <c r="H48580" t="s">
        <v>87123</v>
      </c>
      <c r="I48580" t="s">
        <v>3</v>
      </c>
      <c r="J48580" t="s">
        <v>4</v>
      </c>
      <c r="K48580">
        <v>11015824641</v>
      </c>
      <c r="L48580" t="s">
        <v>95125</v>
      </c>
      <c r="M48580" t="s">
        <v>41352</v>
      </c>
      <c r="N48580" t="s">
        <v>41387</v>
      </c>
      <c r="O48580" t="s">
        <v>95126</v>
      </c>
      <c r="P48580" t="s">
        <v>30524</v>
      </c>
      <c r="Q48580" t="str">
        <f>IFERROR(VLOOKUP($P48580,SpeechToTextFiles!$A$2:$A$2501,1,FALSE),"N/A")</f>
        <v>N/A</v>
      </c>
    </row>
    <row r="48581" spans="1:17" x14ac:dyDescent="0.3">
      <c r="A48581" t="s">
        <v>65910</v>
      </c>
      <c r="B48581">
        <v>8566</v>
      </c>
      <c r="C48581" t="s">
        <v>1</v>
      </c>
      <c r="D48581">
        <v>1</v>
      </c>
      <c r="E48581" s="2">
        <v>6.4541769784319703E+18</v>
      </c>
      <c r="F48581" s="2">
        <v>6.4541769802564905E+18</v>
      </c>
      <c r="G48581" t="s">
        <v>2</v>
      </c>
      <c r="H48581" t="s">
        <v>87123</v>
      </c>
      <c r="I48581" t="s">
        <v>3</v>
      </c>
      <c r="J48581" t="s">
        <v>4</v>
      </c>
      <c r="K48581">
        <v>22467714802</v>
      </c>
      <c r="L48581" t="s">
        <v>95127</v>
      </c>
      <c r="M48581" t="s">
        <v>41387</v>
      </c>
      <c r="N48581" t="s">
        <v>41374</v>
      </c>
      <c r="O48581" t="s">
        <v>95128</v>
      </c>
      <c r="P48581" t="s">
        <v>30539</v>
      </c>
      <c r="Q48581" t="str">
        <f>IFERROR(VLOOKUP($P48581,SpeechToTextFiles!$A$2:$A$2501,1,FALSE),"N/A")</f>
        <v>N/A</v>
      </c>
    </row>
    <row r="48582" spans="1:17" x14ac:dyDescent="0.3">
      <c r="A48582" t="s">
        <v>65910</v>
      </c>
      <c r="B48582">
        <v>8568</v>
      </c>
      <c r="C48582" t="s">
        <v>1</v>
      </c>
      <c r="D48582">
        <v>1</v>
      </c>
      <c r="E48582" s="2">
        <v>6.45417709010112E+18</v>
      </c>
      <c r="F48582" s="2">
        <v>6.4541771005155799E+18</v>
      </c>
      <c r="G48582" t="s">
        <v>2</v>
      </c>
      <c r="H48582" t="s">
        <v>87123</v>
      </c>
      <c r="I48582" t="s">
        <v>3</v>
      </c>
      <c r="J48582" t="s">
        <v>4</v>
      </c>
      <c r="K48582">
        <v>6249181571</v>
      </c>
      <c r="L48582" t="s">
        <v>95129</v>
      </c>
      <c r="M48582" t="s">
        <v>41387</v>
      </c>
      <c r="N48582" t="s">
        <v>41374</v>
      </c>
      <c r="O48582" t="s">
        <v>95130</v>
      </c>
      <c r="P48582" t="s">
        <v>30544</v>
      </c>
      <c r="Q48582" t="str">
        <f>IFERROR(VLOOKUP($P48582,SpeechToTextFiles!$A$2:$A$2501,1,FALSE),"N/A")</f>
        <v>N/A</v>
      </c>
    </row>
    <row r="48583" spans="1:17" x14ac:dyDescent="0.3">
      <c r="A48583" t="s">
        <v>65910</v>
      </c>
      <c r="B48583">
        <v>8582</v>
      </c>
      <c r="C48583" t="s">
        <v>1</v>
      </c>
      <c r="D48583">
        <v>1</v>
      </c>
      <c r="E48583" s="2">
        <v>6.4541785761598003E+18</v>
      </c>
      <c r="F48583" s="2">
        <v>6.4541785822792899E+18</v>
      </c>
      <c r="G48583" t="s">
        <v>2</v>
      </c>
      <c r="H48583" t="s">
        <v>87123</v>
      </c>
      <c r="I48583" t="s">
        <v>3</v>
      </c>
      <c r="J48583" t="s">
        <v>4</v>
      </c>
      <c r="K48583">
        <v>6249181571</v>
      </c>
      <c r="L48583" t="s">
        <v>90401</v>
      </c>
      <c r="M48583" t="s">
        <v>41403</v>
      </c>
      <c r="N48583" t="s">
        <v>41400</v>
      </c>
      <c r="O48583" t="s">
        <v>90402</v>
      </c>
      <c r="P48583" t="s">
        <v>30592</v>
      </c>
      <c r="Q48583" t="str">
        <f>IFERROR(VLOOKUP($P48583,SpeechToTextFiles!$A$2:$A$2501,1,FALSE),"N/A")</f>
        <v>N/A</v>
      </c>
    </row>
    <row r="48584" spans="1:17" x14ac:dyDescent="0.3">
      <c r="A48584" t="s">
        <v>65910</v>
      </c>
      <c r="B48584">
        <v>8584</v>
      </c>
      <c r="C48584" t="s">
        <v>1</v>
      </c>
      <c r="D48584">
        <v>1</v>
      </c>
      <c r="E48584" s="2">
        <v>6.4541787178937201E+18</v>
      </c>
      <c r="F48584" s="2">
        <v>6.4541787240132096E+18</v>
      </c>
      <c r="G48584" t="s">
        <v>2</v>
      </c>
      <c r="H48584" t="s">
        <v>87123</v>
      </c>
      <c r="I48584" t="s">
        <v>3</v>
      </c>
      <c r="J48584" t="s">
        <v>4</v>
      </c>
      <c r="K48584">
        <v>90372875734</v>
      </c>
      <c r="L48584" t="s">
        <v>95131</v>
      </c>
      <c r="M48584" t="s">
        <v>41403</v>
      </c>
      <c r="N48584" t="s">
        <v>41442</v>
      </c>
      <c r="O48584" t="s">
        <v>95132</v>
      </c>
      <c r="P48584" t="s">
        <v>30599</v>
      </c>
      <c r="Q48584" t="str">
        <f>IFERROR(VLOOKUP($P48584,SpeechToTextFiles!$A$2:$A$2501,1,FALSE),"N/A")</f>
        <v>N/A</v>
      </c>
    </row>
    <row r="48585" spans="1:17" x14ac:dyDescent="0.3">
      <c r="A48585" t="s">
        <v>65910</v>
      </c>
      <c r="B48585">
        <v>8629</v>
      </c>
      <c r="C48585" t="s">
        <v>1</v>
      </c>
      <c r="D48585">
        <v>1</v>
      </c>
      <c r="E48585" s="2">
        <v>6.4541834380627896E+18</v>
      </c>
      <c r="F48585" s="2">
        <v>6.45418344418227E+18</v>
      </c>
      <c r="G48585" t="s">
        <v>2</v>
      </c>
      <c r="H48585" t="s">
        <v>87115</v>
      </c>
      <c r="I48585" t="s">
        <v>3</v>
      </c>
      <c r="J48585" t="s">
        <v>4</v>
      </c>
      <c r="K48585">
        <v>53511344549</v>
      </c>
      <c r="L48585" t="s">
        <v>95133</v>
      </c>
      <c r="M48585" t="s">
        <v>41472</v>
      </c>
      <c r="N48585" t="s">
        <v>41442</v>
      </c>
      <c r="O48585" t="s">
        <v>95134</v>
      </c>
      <c r="P48585" t="s">
        <v>30760</v>
      </c>
      <c r="Q48585" t="str">
        <f>IFERROR(VLOOKUP($P48585,SpeechToTextFiles!$A$2:$A$2501,1,FALSE),"N/A")</f>
        <v>N/A</v>
      </c>
    </row>
    <row r="48586" spans="1:17" x14ac:dyDescent="0.3">
      <c r="A48586" t="s">
        <v>65910</v>
      </c>
      <c r="B48586">
        <v>8644</v>
      </c>
      <c r="C48586" t="s">
        <v>1</v>
      </c>
      <c r="D48586">
        <v>1</v>
      </c>
      <c r="E48586" s="2">
        <v>6.4541845633442202E+18</v>
      </c>
      <c r="F48586" s="2">
        <v>6.4541845694637097E+18</v>
      </c>
      <c r="G48586" t="s">
        <v>2</v>
      </c>
      <c r="H48586" t="s">
        <v>87115</v>
      </c>
      <c r="I48586" t="s">
        <v>3</v>
      </c>
      <c r="J48586" t="s">
        <v>4</v>
      </c>
      <c r="K48586">
        <v>80156517272</v>
      </c>
      <c r="L48586" t="s">
        <v>90403</v>
      </c>
      <c r="M48586" t="s">
        <v>41466</v>
      </c>
      <c r="N48586" t="s">
        <v>41450</v>
      </c>
      <c r="O48586" t="s">
        <v>90404</v>
      </c>
      <c r="P48586" t="s">
        <v>30814</v>
      </c>
      <c r="Q48586" t="str">
        <f>IFERROR(VLOOKUP($P48586,SpeechToTextFiles!$A$2:$A$2501,1,FALSE),"N/A")</f>
        <v>N/A</v>
      </c>
    </row>
    <row r="48587" spans="1:17" x14ac:dyDescent="0.3">
      <c r="A48587" t="s">
        <v>65910</v>
      </c>
      <c r="B48587">
        <v>8653</v>
      </c>
      <c r="C48587" t="s">
        <v>1</v>
      </c>
      <c r="D48587">
        <v>1</v>
      </c>
      <c r="E48587" s="2">
        <v>6.4541852118842798E+18</v>
      </c>
      <c r="F48587" s="2">
        <v>6.4541852180037704E+18</v>
      </c>
      <c r="G48587" t="s">
        <v>2</v>
      </c>
      <c r="H48587" t="s">
        <v>87123</v>
      </c>
      <c r="I48587" t="s">
        <v>3</v>
      </c>
      <c r="J48587" t="s">
        <v>4</v>
      </c>
      <c r="K48587">
        <v>98403451687</v>
      </c>
      <c r="L48587" t="s">
        <v>95135</v>
      </c>
      <c r="M48587" t="s">
        <v>41445</v>
      </c>
      <c r="N48587" t="s">
        <v>41516</v>
      </c>
      <c r="O48587" t="s">
        <v>95136</v>
      </c>
      <c r="P48587" t="s">
        <v>30846</v>
      </c>
      <c r="Q48587" t="str">
        <f>IFERROR(VLOOKUP($P48587,SpeechToTextFiles!$A$2:$A$2501,1,FALSE),"N/A")</f>
        <v>N/A</v>
      </c>
    </row>
    <row r="48588" spans="1:17" x14ac:dyDescent="0.3">
      <c r="A48588" t="s">
        <v>65910</v>
      </c>
      <c r="B48588">
        <v>8656</v>
      </c>
      <c r="C48588" t="s">
        <v>1</v>
      </c>
      <c r="D48588">
        <v>1</v>
      </c>
      <c r="E48588" s="2">
        <v>6.4541856027262996E+18</v>
      </c>
      <c r="F48588" s="2">
        <v>6.4541856088457902E+18</v>
      </c>
      <c r="G48588" t="s">
        <v>2</v>
      </c>
      <c r="H48588" t="s">
        <v>87123</v>
      </c>
      <c r="I48588" t="s">
        <v>3</v>
      </c>
      <c r="J48588" t="s">
        <v>4</v>
      </c>
      <c r="K48588">
        <v>11149767413</v>
      </c>
      <c r="L48588" t="s">
        <v>95137</v>
      </c>
      <c r="M48588" t="s">
        <v>41450</v>
      </c>
      <c r="N48588" t="s">
        <v>41516</v>
      </c>
      <c r="O48588" t="s">
        <v>95138</v>
      </c>
      <c r="P48588" t="s">
        <v>30859</v>
      </c>
      <c r="Q48588" t="str">
        <f>IFERROR(VLOOKUP($P48588,SpeechToTextFiles!$A$2:$A$2501,1,FALSE),"N/A")</f>
        <v>N/A</v>
      </c>
    </row>
    <row r="48589" spans="1:17" x14ac:dyDescent="0.3">
      <c r="A48589" t="s">
        <v>65910</v>
      </c>
      <c r="B48589">
        <v>8658</v>
      </c>
      <c r="C48589" t="s">
        <v>1</v>
      </c>
      <c r="D48589">
        <v>1</v>
      </c>
      <c r="E48589" s="2">
        <v>6.4541856671508101E+18</v>
      </c>
      <c r="F48589" s="2">
        <v>6.4541856732702996E+18</v>
      </c>
      <c r="G48589" t="s">
        <v>2</v>
      </c>
      <c r="H48589" t="s">
        <v>87115</v>
      </c>
      <c r="I48589" t="s">
        <v>3</v>
      </c>
      <c r="J48589" t="s">
        <v>4</v>
      </c>
      <c r="K48589">
        <v>389392740</v>
      </c>
      <c r="L48589" t="s">
        <v>95139</v>
      </c>
      <c r="M48589" t="s">
        <v>41450</v>
      </c>
      <c r="N48589" t="s">
        <v>41493</v>
      </c>
      <c r="O48589" t="s">
        <v>95140</v>
      </c>
      <c r="P48589" t="s">
        <v>30866</v>
      </c>
      <c r="Q48589" t="str">
        <f>IFERROR(VLOOKUP($P48589,SpeechToTextFiles!$A$2:$A$2501,1,FALSE),"N/A")</f>
        <v>N/A</v>
      </c>
    </row>
    <row r="48590" spans="1:17" x14ac:dyDescent="0.3">
      <c r="A48590" t="s">
        <v>65910</v>
      </c>
      <c r="B48590">
        <v>8676</v>
      </c>
      <c r="C48590" t="s">
        <v>1</v>
      </c>
      <c r="D48590">
        <v>1</v>
      </c>
      <c r="E48590" s="2">
        <v>6.4541873378930903E+18</v>
      </c>
      <c r="F48590" s="2">
        <v>6.4541873440125798E+18</v>
      </c>
      <c r="G48590" t="s">
        <v>2</v>
      </c>
      <c r="H48590" t="s">
        <v>87123</v>
      </c>
      <c r="I48590" t="s">
        <v>3</v>
      </c>
      <c r="J48590" t="s">
        <v>4</v>
      </c>
      <c r="K48590">
        <v>6417725308</v>
      </c>
      <c r="L48590" t="s">
        <v>95141</v>
      </c>
      <c r="M48590" t="s">
        <v>41531</v>
      </c>
      <c r="N48590" t="s">
        <v>41522</v>
      </c>
      <c r="O48590" t="s">
        <v>95142</v>
      </c>
      <c r="P48590" t="s">
        <v>30928</v>
      </c>
      <c r="Q48590" t="str">
        <f>IFERROR(VLOOKUP($P48590,SpeechToTextFiles!$A$2:$A$2501,1,FALSE),"N/A")</f>
        <v>N/A</v>
      </c>
    </row>
    <row r="48591" spans="1:17" x14ac:dyDescent="0.3">
      <c r="A48591" t="s">
        <v>65910</v>
      </c>
      <c r="B48591">
        <v>8681</v>
      </c>
      <c r="C48591" t="s">
        <v>1</v>
      </c>
      <c r="D48591">
        <v>1</v>
      </c>
      <c r="E48591" s="2">
        <v>6.4541876514257101E+18</v>
      </c>
      <c r="F48591" s="2">
        <v>6.4541876618401597E+18</v>
      </c>
      <c r="G48591" t="s">
        <v>2</v>
      </c>
      <c r="H48591" t="s">
        <v>87123</v>
      </c>
      <c r="I48591" t="s">
        <v>3</v>
      </c>
      <c r="J48591" t="s">
        <v>4</v>
      </c>
      <c r="K48591">
        <v>98403451687</v>
      </c>
      <c r="L48591" t="s">
        <v>90405</v>
      </c>
      <c r="M48591" t="s">
        <v>41493</v>
      </c>
      <c r="N48591" t="s">
        <v>41517</v>
      </c>
      <c r="O48591" t="s">
        <v>90406</v>
      </c>
      <c r="P48591" t="s">
        <v>30947</v>
      </c>
      <c r="Q48591" t="str">
        <f>IFERROR(VLOOKUP($P48591,SpeechToTextFiles!$A$2:$A$2501,1,FALSE),"N/A")</f>
        <v>N/A</v>
      </c>
    </row>
    <row r="48592" spans="1:17" x14ac:dyDescent="0.3">
      <c r="A48592" t="s">
        <v>65910</v>
      </c>
      <c r="B48592">
        <v>8685</v>
      </c>
      <c r="C48592" t="s">
        <v>1</v>
      </c>
      <c r="D48592">
        <v>1</v>
      </c>
      <c r="E48592" s="2">
        <v>6.4541880207928904E+18</v>
      </c>
      <c r="F48592" s="2">
        <v>6.4541880269123799E+18</v>
      </c>
      <c r="G48592" t="s">
        <v>2</v>
      </c>
      <c r="H48592" t="s">
        <v>87287</v>
      </c>
      <c r="I48592" t="s">
        <v>3</v>
      </c>
      <c r="J48592" t="s">
        <v>10</v>
      </c>
      <c r="K48592">
        <v>2099998108</v>
      </c>
      <c r="L48592" t="s">
        <v>95143</v>
      </c>
      <c r="M48592" t="s">
        <v>41409</v>
      </c>
      <c r="N48592" t="s">
        <v>41557</v>
      </c>
      <c r="O48592" t="s">
        <v>95144</v>
      </c>
      <c r="P48592" t="s">
        <v>30961</v>
      </c>
      <c r="Q48592" t="str">
        <f>IFERROR(VLOOKUP($P48592,SpeechToTextFiles!$A$2:$A$2501,1,FALSE),"N/A")</f>
        <v>N/A</v>
      </c>
    </row>
    <row r="48593" spans="1:17" x14ac:dyDescent="0.3">
      <c r="A48593" t="s">
        <v>65910</v>
      </c>
      <c r="B48593">
        <v>8720</v>
      </c>
      <c r="C48593" t="s">
        <v>1</v>
      </c>
      <c r="D48593">
        <v>1</v>
      </c>
      <c r="E48593" s="2">
        <v>6.4541913408025999E+18</v>
      </c>
      <c r="F48593" s="2">
        <v>6.4541918494332805E+18</v>
      </c>
      <c r="G48593" t="s">
        <v>2</v>
      </c>
      <c r="H48593" t="s">
        <v>87123</v>
      </c>
      <c r="I48593" t="s">
        <v>3</v>
      </c>
      <c r="J48593" t="s">
        <v>4</v>
      </c>
      <c r="K48593">
        <v>11149767413</v>
      </c>
      <c r="L48593" t="s">
        <v>90407</v>
      </c>
      <c r="M48593" t="s">
        <v>41577</v>
      </c>
      <c r="N48593" t="s">
        <v>41565</v>
      </c>
      <c r="O48593" t="s">
        <v>90408</v>
      </c>
      <c r="P48593" t="s">
        <v>31100</v>
      </c>
      <c r="Q48593" t="str">
        <f>IFERROR(VLOOKUP($P48593,SpeechToTextFiles!$A$2:$A$2501,1,FALSE),"N/A")</f>
        <v>N/A</v>
      </c>
    </row>
    <row r="48594" spans="1:17" x14ac:dyDescent="0.3">
      <c r="A48594" t="s">
        <v>65910</v>
      </c>
      <c r="B48594">
        <v>8740</v>
      </c>
      <c r="C48594" t="s">
        <v>1</v>
      </c>
      <c r="D48594">
        <v>1</v>
      </c>
      <c r="E48594" s="2">
        <v>6.4541933980919398E+18</v>
      </c>
      <c r="F48594" s="2">
        <v>6.4541933999164703E+18</v>
      </c>
      <c r="G48594" t="s">
        <v>2</v>
      </c>
      <c r="H48594" t="s">
        <v>87123</v>
      </c>
      <c r="I48594" t="s">
        <v>3</v>
      </c>
      <c r="J48594" t="s">
        <v>4</v>
      </c>
      <c r="K48594">
        <v>25485118801</v>
      </c>
      <c r="L48594" t="s">
        <v>90409</v>
      </c>
      <c r="M48594" t="s">
        <v>41584</v>
      </c>
      <c r="N48594" t="s">
        <v>41539</v>
      </c>
      <c r="O48594" t="s">
        <v>90410</v>
      </c>
      <c r="P48594" t="s">
        <v>31175</v>
      </c>
      <c r="Q48594" t="str">
        <f>IFERROR(VLOOKUP($P48594,SpeechToTextFiles!$A$2:$A$2501,1,FALSE),"N/A")</f>
        <v>N/A</v>
      </c>
    </row>
    <row r="48595" spans="1:17" x14ac:dyDescent="0.3">
      <c r="A48595" t="s">
        <v>65910</v>
      </c>
      <c r="B48595">
        <v>8744</v>
      </c>
      <c r="C48595" t="s">
        <v>1</v>
      </c>
      <c r="D48595">
        <v>1</v>
      </c>
      <c r="E48595" s="2">
        <v>6.4541937288044196E+18</v>
      </c>
      <c r="F48595" s="2">
        <v>6.45419373062895E+18</v>
      </c>
      <c r="G48595" t="s">
        <v>2</v>
      </c>
      <c r="H48595" t="s">
        <v>87123</v>
      </c>
      <c r="I48595" t="s">
        <v>3</v>
      </c>
      <c r="J48595" t="s">
        <v>4</v>
      </c>
      <c r="K48595">
        <v>40754111768</v>
      </c>
      <c r="L48595" t="s">
        <v>90411</v>
      </c>
      <c r="M48595" t="s">
        <v>41590</v>
      </c>
      <c r="N48595" t="s">
        <v>75298</v>
      </c>
      <c r="O48595" t="s">
        <v>90412</v>
      </c>
      <c r="P48595" t="s">
        <v>31189</v>
      </c>
      <c r="Q48595" t="str">
        <f>IFERROR(VLOOKUP($P48595,SpeechToTextFiles!$A$2:$A$2501,1,FALSE),"N/A")</f>
        <v>N/A</v>
      </c>
    </row>
    <row r="48596" spans="1:17" x14ac:dyDescent="0.3">
      <c r="A48596" t="s">
        <v>65910</v>
      </c>
      <c r="B48596">
        <v>8747</v>
      </c>
      <c r="C48596" t="s">
        <v>1</v>
      </c>
      <c r="D48596">
        <v>1</v>
      </c>
      <c r="E48596" s="2">
        <v>6.4541940079773E+18</v>
      </c>
      <c r="F48596" s="2">
        <v>6.4541940140967895E+18</v>
      </c>
      <c r="G48596" t="s">
        <v>2</v>
      </c>
      <c r="H48596" t="s">
        <v>87123</v>
      </c>
      <c r="I48596" t="s">
        <v>3</v>
      </c>
      <c r="J48596" t="s">
        <v>4</v>
      </c>
      <c r="K48596">
        <v>533319072</v>
      </c>
      <c r="L48596" t="s">
        <v>95145</v>
      </c>
      <c r="M48596" t="s">
        <v>75276</v>
      </c>
      <c r="N48596" t="s">
        <v>41612</v>
      </c>
      <c r="O48596" t="s">
        <v>95146</v>
      </c>
      <c r="P48596" t="s">
        <v>31196</v>
      </c>
      <c r="Q48596" t="str">
        <f>IFERROR(VLOOKUP($P48596,SpeechToTextFiles!$A$2:$A$2501,1,FALSE),"N/A")</f>
        <v>N/A</v>
      </c>
    </row>
    <row r="48597" spans="1:17" x14ac:dyDescent="0.3">
      <c r="A48597" t="s">
        <v>65910</v>
      </c>
      <c r="B48597">
        <v>8770</v>
      </c>
      <c r="C48597" t="s">
        <v>1</v>
      </c>
      <c r="D48597">
        <v>1</v>
      </c>
      <c r="E48597" s="2">
        <v>6.4541963057848003E+18</v>
      </c>
      <c r="F48597" s="2">
        <v>6.4541963119043E+18</v>
      </c>
      <c r="G48597" t="s">
        <v>2</v>
      </c>
      <c r="H48597" t="s">
        <v>87123</v>
      </c>
      <c r="I48597" t="s">
        <v>3</v>
      </c>
      <c r="J48597" t="s">
        <v>4</v>
      </c>
      <c r="K48597">
        <v>11149767413</v>
      </c>
      <c r="L48597" t="s">
        <v>95147</v>
      </c>
      <c r="M48597" t="s">
        <v>75298</v>
      </c>
      <c r="N48597" t="s">
        <v>75289</v>
      </c>
      <c r="O48597" t="s">
        <v>95148</v>
      </c>
      <c r="P48597" t="s">
        <v>31271</v>
      </c>
      <c r="Q48597" t="str">
        <f>IFERROR(VLOOKUP($P48597,SpeechToTextFiles!$A$2:$A$2501,1,FALSE),"N/A")</f>
        <v>N/A</v>
      </c>
    </row>
    <row r="48598" spans="1:17" x14ac:dyDescent="0.3">
      <c r="A48598" t="s">
        <v>65910</v>
      </c>
      <c r="B48598">
        <v>8773</v>
      </c>
      <c r="C48598" t="s">
        <v>1</v>
      </c>
      <c r="D48598">
        <v>1</v>
      </c>
      <c r="E48598" s="2">
        <v>6.4541966236123802E+18</v>
      </c>
      <c r="F48598" s="2">
        <v>6.4541966297318799E+18</v>
      </c>
      <c r="G48598" t="s">
        <v>2</v>
      </c>
      <c r="H48598" t="s">
        <v>87123</v>
      </c>
      <c r="I48598" t="s">
        <v>3</v>
      </c>
      <c r="J48598" t="s">
        <v>4</v>
      </c>
      <c r="K48598">
        <v>29675927810</v>
      </c>
      <c r="L48598" t="s">
        <v>90413</v>
      </c>
      <c r="M48598" t="s">
        <v>75289</v>
      </c>
      <c r="N48598" t="s">
        <v>75377</v>
      </c>
      <c r="O48598" t="s">
        <v>90414</v>
      </c>
      <c r="P48598" t="s">
        <v>51745</v>
      </c>
      <c r="Q48598" t="str">
        <f>IFERROR(VLOOKUP($P48598,SpeechToTextFiles!$A$2:$A$2501,1,FALSE),"N/A")</f>
        <v>N/A</v>
      </c>
    </row>
    <row r="48599" spans="1:17" x14ac:dyDescent="0.3">
      <c r="A48599" t="s">
        <v>65910</v>
      </c>
      <c r="B48599">
        <v>8803</v>
      </c>
      <c r="C48599" t="s">
        <v>1</v>
      </c>
      <c r="D48599">
        <v>1</v>
      </c>
      <c r="E48599" s="2">
        <v>6.4541997288737403E+18</v>
      </c>
      <c r="F48599" s="2">
        <v>6.45419973928819E+18</v>
      </c>
      <c r="G48599" t="s">
        <v>2</v>
      </c>
      <c r="H48599" t="s">
        <v>87123</v>
      </c>
      <c r="I48599" t="s">
        <v>3</v>
      </c>
      <c r="J48599" t="s">
        <v>4</v>
      </c>
      <c r="K48599">
        <v>30956208886</v>
      </c>
      <c r="L48599" t="s">
        <v>90415</v>
      </c>
      <c r="M48599" t="s">
        <v>41655</v>
      </c>
      <c r="N48599" t="s">
        <v>41723</v>
      </c>
      <c r="O48599" t="s">
        <v>90416</v>
      </c>
      <c r="P48599" t="s">
        <v>31387</v>
      </c>
      <c r="Q48599" t="str">
        <f>IFERROR(VLOOKUP($P48599,SpeechToTextFiles!$A$2:$A$2501,1,FALSE),"N/A")</f>
        <v>N/A</v>
      </c>
    </row>
    <row r="48600" spans="1:17" x14ac:dyDescent="0.3">
      <c r="A48600" t="s">
        <v>65910</v>
      </c>
      <c r="B48600">
        <v>8808</v>
      </c>
      <c r="C48600" t="s">
        <v>1</v>
      </c>
      <c r="D48600">
        <v>1</v>
      </c>
      <c r="E48600" s="2">
        <v>6.4541999994566799E+18</v>
      </c>
      <c r="F48600" s="2">
        <v>6.4542000055761603E+18</v>
      </c>
      <c r="G48600" t="s">
        <v>2</v>
      </c>
      <c r="H48600" t="s">
        <v>87123</v>
      </c>
      <c r="I48600" t="s">
        <v>3</v>
      </c>
      <c r="J48600" t="s">
        <v>10</v>
      </c>
      <c r="K48600">
        <v>59185996904</v>
      </c>
      <c r="L48600" t="s">
        <v>95149</v>
      </c>
      <c r="M48600" t="s">
        <v>41631</v>
      </c>
      <c r="N48600" t="s">
        <v>41708</v>
      </c>
      <c r="O48600" t="s">
        <v>95150</v>
      </c>
      <c r="P48600" t="s">
        <v>31405</v>
      </c>
      <c r="Q48600" t="str">
        <f>IFERROR(VLOOKUP($P48600,SpeechToTextFiles!$A$2:$A$2501,1,FALSE),"N/A")</f>
        <v>N/A</v>
      </c>
    </row>
    <row r="48601" spans="1:17" x14ac:dyDescent="0.3">
      <c r="A48601" t="s">
        <v>65910</v>
      </c>
      <c r="B48601">
        <v>8822</v>
      </c>
      <c r="C48601" t="s">
        <v>1</v>
      </c>
      <c r="D48601">
        <v>1</v>
      </c>
      <c r="E48601" s="2">
        <v>6.4542021340554301E+18</v>
      </c>
      <c r="F48601" s="2">
        <v>6.4542021401749105E+18</v>
      </c>
      <c r="G48601" t="s">
        <v>2</v>
      </c>
      <c r="H48601" t="s">
        <v>87115</v>
      </c>
      <c r="I48601" t="s">
        <v>3</v>
      </c>
      <c r="J48601" t="s">
        <v>4</v>
      </c>
      <c r="K48601">
        <v>14233177691</v>
      </c>
      <c r="L48601" t="s">
        <v>95151</v>
      </c>
      <c r="M48601" t="s">
        <v>75377</v>
      </c>
      <c r="N48601" t="s">
        <v>41723</v>
      </c>
      <c r="O48601" t="s">
        <v>95152</v>
      </c>
      <c r="P48601" t="s">
        <v>31452</v>
      </c>
      <c r="Q48601" t="str">
        <f>IFERROR(VLOOKUP($P48601,SpeechToTextFiles!$A$2:$A$2501,1,FALSE),"N/A")</f>
        <v>N/A</v>
      </c>
    </row>
    <row r="48602" spans="1:17" x14ac:dyDescent="0.3">
      <c r="A48602" t="s">
        <v>65910</v>
      </c>
      <c r="B48602">
        <v>8829</v>
      </c>
      <c r="C48602" t="s">
        <v>1</v>
      </c>
      <c r="D48602">
        <v>1</v>
      </c>
      <c r="E48602" s="2">
        <v>6.4542026279766702E+18</v>
      </c>
      <c r="F48602" s="2">
        <v>6.4542026340961495E+18</v>
      </c>
      <c r="G48602" t="s">
        <v>2</v>
      </c>
      <c r="H48602" t="s">
        <v>87123</v>
      </c>
      <c r="I48602" t="s">
        <v>3</v>
      </c>
      <c r="J48602" t="s">
        <v>4</v>
      </c>
      <c r="K48602">
        <v>47950492899</v>
      </c>
      <c r="L48602" t="s">
        <v>95153</v>
      </c>
      <c r="M48602" t="s">
        <v>41680</v>
      </c>
      <c r="N48602" t="s">
        <v>41720</v>
      </c>
      <c r="O48602" t="s">
        <v>95154</v>
      </c>
      <c r="P48602" t="s">
        <v>31476</v>
      </c>
      <c r="Q48602" t="str">
        <f>IFERROR(VLOOKUP($P48602,SpeechToTextFiles!$A$2:$A$2501,1,FALSE),"N/A")</f>
        <v>N/A</v>
      </c>
    </row>
    <row r="48603" spans="1:17" x14ac:dyDescent="0.3">
      <c r="A48603" t="s">
        <v>65910</v>
      </c>
      <c r="B48603">
        <v>8845</v>
      </c>
      <c r="C48603" t="s">
        <v>1</v>
      </c>
      <c r="D48603">
        <v>1</v>
      </c>
      <c r="E48603" s="2">
        <v>6.4542040152510996E+18</v>
      </c>
      <c r="F48603" s="2">
        <v>6.45420402137058E+18</v>
      </c>
      <c r="G48603" t="s">
        <v>2</v>
      </c>
      <c r="H48603" t="s">
        <v>87123</v>
      </c>
      <c r="I48603" t="s">
        <v>3</v>
      </c>
      <c r="J48603" t="s">
        <v>4</v>
      </c>
      <c r="K48603">
        <v>76101398668</v>
      </c>
      <c r="L48603" t="s">
        <v>95155</v>
      </c>
      <c r="M48603" t="s">
        <v>41729</v>
      </c>
      <c r="N48603" t="s">
        <v>41709</v>
      </c>
      <c r="O48603" t="s">
        <v>95156</v>
      </c>
      <c r="P48603" t="s">
        <v>31532</v>
      </c>
      <c r="Q48603" t="str">
        <f>IFERROR(VLOOKUP($P48603,SpeechToTextFiles!$A$2:$A$2501,1,FALSE),"N/A")</f>
        <v>N/A</v>
      </c>
    </row>
    <row r="48604" spans="1:17" x14ac:dyDescent="0.3">
      <c r="A48604" t="s">
        <v>65910</v>
      </c>
      <c r="B48604">
        <v>8875</v>
      </c>
      <c r="C48604" t="s">
        <v>1</v>
      </c>
      <c r="D48604">
        <v>1</v>
      </c>
      <c r="E48604" s="2">
        <v>6.4542069057640796E+18</v>
      </c>
      <c r="F48604" s="2">
        <v>6.4542069118835702E+18</v>
      </c>
      <c r="G48604" t="s">
        <v>2</v>
      </c>
      <c r="H48604" t="s">
        <v>87123</v>
      </c>
      <c r="I48604" t="s">
        <v>3</v>
      </c>
      <c r="J48604" t="s">
        <v>4</v>
      </c>
      <c r="K48604">
        <v>30956208886</v>
      </c>
      <c r="L48604" t="s">
        <v>95157</v>
      </c>
      <c r="M48604" t="s">
        <v>41683</v>
      </c>
      <c r="N48604" t="s">
        <v>41809</v>
      </c>
      <c r="O48604" t="s">
        <v>95158</v>
      </c>
      <c r="P48604" t="s">
        <v>31635</v>
      </c>
      <c r="Q48604" t="str">
        <f>IFERROR(VLOOKUP($P48604,SpeechToTextFiles!$A$2:$A$2501,1,FALSE),"N/A")</f>
        <v>N/A</v>
      </c>
    </row>
    <row r="48605" spans="1:17" x14ac:dyDescent="0.3">
      <c r="A48605" t="s">
        <v>65910</v>
      </c>
      <c r="B48605">
        <v>8879</v>
      </c>
      <c r="C48605" t="s">
        <v>1</v>
      </c>
      <c r="D48605">
        <v>1</v>
      </c>
      <c r="E48605" s="2">
        <v>6.4542073223759104E+18</v>
      </c>
      <c r="F48605" s="2">
        <v>6.4542073284953999E+18</v>
      </c>
      <c r="G48605" t="s">
        <v>2</v>
      </c>
      <c r="H48605" t="s">
        <v>87115</v>
      </c>
      <c r="I48605" t="s">
        <v>3</v>
      </c>
      <c r="J48605" t="s">
        <v>4</v>
      </c>
      <c r="K48605">
        <v>1045122378</v>
      </c>
      <c r="L48605" t="s">
        <v>90417</v>
      </c>
      <c r="M48605" t="s">
        <v>41735</v>
      </c>
      <c r="N48605" t="s">
        <v>41850</v>
      </c>
      <c r="O48605" t="s">
        <v>90418</v>
      </c>
      <c r="P48605" t="s">
        <v>31652</v>
      </c>
      <c r="Q48605" t="str">
        <f>IFERROR(VLOOKUP($P48605,SpeechToTextFiles!$A$2:$A$2501,1,FALSE),"N/A")</f>
        <v>N/A</v>
      </c>
    </row>
    <row r="48606" spans="1:17" x14ac:dyDescent="0.3">
      <c r="A48606" t="s">
        <v>65910</v>
      </c>
      <c r="B48606">
        <v>8882</v>
      </c>
      <c r="C48606" t="s">
        <v>1</v>
      </c>
      <c r="D48606">
        <v>1</v>
      </c>
      <c r="E48606" s="2">
        <v>6.4542075585991096E+18</v>
      </c>
      <c r="F48606" s="2">
        <v>6.4542075647186002E+18</v>
      </c>
      <c r="G48606" t="s">
        <v>2</v>
      </c>
      <c r="H48606" t="s">
        <v>87115</v>
      </c>
      <c r="I48606" t="s">
        <v>3</v>
      </c>
      <c r="J48606" t="s">
        <v>4</v>
      </c>
      <c r="K48606">
        <v>24485543404</v>
      </c>
      <c r="L48606" t="s">
        <v>95159</v>
      </c>
      <c r="M48606" t="s">
        <v>41700</v>
      </c>
      <c r="N48606" t="s">
        <v>41812</v>
      </c>
      <c r="O48606" t="s">
        <v>95160</v>
      </c>
      <c r="P48606" t="s">
        <v>31665</v>
      </c>
      <c r="Q48606" t="str">
        <f>IFERROR(VLOOKUP($P48606,SpeechToTextFiles!$A$2:$A$2501,1,FALSE),"N/A")</f>
        <v>N/A</v>
      </c>
    </row>
    <row r="48607" spans="1:17" x14ac:dyDescent="0.3">
      <c r="A48607" t="s">
        <v>65910</v>
      </c>
      <c r="B48607">
        <v>8885</v>
      </c>
      <c r="C48607" t="s">
        <v>1</v>
      </c>
      <c r="D48607">
        <v>1</v>
      </c>
      <c r="E48607" s="2">
        <v>6.4542077346927698E+18</v>
      </c>
      <c r="F48607" s="2">
        <v>6.4542077408122604E+18</v>
      </c>
      <c r="G48607" t="s">
        <v>2</v>
      </c>
      <c r="H48607" t="s">
        <v>87115</v>
      </c>
      <c r="I48607" t="s">
        <v>3</v>
      </c>
      <c r="J48607" t="s">
        <v>4</v>
      </c>
      <c r="K48607">
        <v>39891682668</v>
      </c>
      <c r="L48607" t="s">
        <v>90419</v>
      </c>
      <c r="M48607" t="s">
        <v>41774</v>
      </c>
      <c r="N48607" t="s">
        <v>41779</v>
      </c>
      <c r="O48607" t="s">
        <v>90420</v>
      </c>
      <c r="P48607" t="s">
        <v>31676</v>
      </c>
      <c r="Q48607" t="str">
        <f>IFERROR(VLOOKUP($P48607,SpeechToTextFiles!$A$2:$A$2501,1,FALSE),"N/A")</f>
        <v>N/A</v>
      </c>
    </row>
    <row r="48608" spans="1:17" x14ac:dyDescent="0.3">
      <c r="A48608" t="s">
        <v>65910</v>
      </c>
      <c r="B48608">
        <v>8918</v>
      </c>
      <c r="C48608" t="s">
        <v>1</v>
      </c>
      <c r="D48608">
        <v>1</v>
      </c>
      <c r="E48608" s="2">
        <v>6.45421065527053E+18</v>
      </c>
      <c r="F48608" s="2">
        <v>6.4542106613900298E+18</v>
      </c>
      <c r="G48608" t="s">
        <v>2</v>
      </c>
      <c r="H48608" t="s">
        <v>87123</v>
      </c>
      <c r="I48608" t="s">
        <v>3</v>
      </c>
      <c r="J48608" t="s">
        <v>4</v>
      </c>
      <c r="K48608">
        <v>10651819652</v>
      </c>
      <c r="L48608" t="s">
        <v>95161</v>
      </c>
      <c r="M48608" t="s">
        <v>41809</v>
      </c>
      <c r="N48608" t="s">
        <v>41833</v>
      </c>
      <c r="O48608" t="s">
        <v>95162</v>
      </c>
      <c r="P48608" t="s">
        <v>31803</v>
      </c>
      <c r="Q48608" t="str">
        <f>IFERROR(VLOOKUP($P48608,SpeechToTextFiles!$A$2:$A$2501,1,FALSE),"N/A")</f>
        <v>N/A</v>
      </c>
    </row>
    <row r="48609" spans="1:17" x14ac:dyDescent="0.3">
      <c r="A48609" t="s">
        <v>65910</v>
      </c>
      <c r="B48609">
        <v>8921</v>
      </c>
      <c r="C48609" t="s">
        <v>1</v>
      </c>
      <c r="D48609">
        <v>1</v>
      </c>
      <c r="E48609" s="2">
        <v>6.45421081418432E+18</v>
      </c>
      <c r="F48609" s="2">
        <v>6.4542108203038198E+18</v>
      </c>
      <c r="G48609" t="s">
        <v>2</v>
      </c>
      <c r="H48609" t="s">
        <v>87123</v>
      </c>
      <c r="I48609" t="s">
        <v>3</v>
      </c>
      <c r="J48609" t="s">
        <v>4</v>
      </c>
      <c r="K48609">
        <v>4689078661</v>
      </c>
      <c r="L48609" t="s">
        <v>95163</v>
      </c>
      <c r="M48609" t="s">
        <v>41829</v>
      </c>
      <c r="N48609" t="s">
        <v>41867</v>
      </c>
      <c r="O48609" t="s">
        <v>95164</v>
      </c>
      <c r="P48609" t="s">
        <v>31813</v>
      </c>
      <c r="Q48609" t="str">
        <f>IFERROR(VLOOKUP($P48609,SpeechToTextFiles!$A$2:$A$2501,1,FALSE),"N/A")</f>
        <v>N/A</v>
      </c>
    </row>
    <row r="48610" spans="1:17" x14ac:dyDescent="0.3">
      <c r="A48610" t="s">
        <v>65910</v>
      </c>
      <c r="B48610">
        <v>8932</v>
      </c>
      <c r="C48610" t="s">
        <v>1</v>
      </c>
      <c r="D48610">
        <v>1</v>
      </c>
      <c r="E48610" s="2">
        <v>6.45421255364608E+18</v>
      </c>
      <c r="F48610" s="2">
        <v>6.4542125597655695E+18</v>
      </c>
      <c r="G48610" t="s">
        <v>2</v>
      </c>
      <c r="H48610" t="s">
        <v>87123</v>
      </c>
      <c r="I48610" t="s">
        <v>3</v>
      </c>
      <c r="J48610" t="s">
        <v>4</v>
      </c>
      <c r="K48610">
        <v>10651819652</v>
      </c>
      <c r="L48610" t="s">
        <v>95165</v>
      </c>
      <c r="M48610" t="s">
        <v>41815</v>
      </c>
      <c r="N48610" t="s">
        <v>75516</v>
      </c>
      <c r="O48610" t="s">
        <v>95166</v>
      </c>
      <c r="P48610" t="s">
        <v>31856</v>
      </c>
      <c r="Q48610" t="str">
        <f>IFERROR(VLOOKUP($P48610,SpeechToTextFiles!$A$2:$A$2501,1,FALSE),"N/A")</f>
        <v>N/A</v>
      </c>
    </row>
    <row r="48611" spans="1:17" x14ac:dyDescent="0.3">
      <c r="A48611" t="s">
        <v>65910</v>
      </c>
      <c r="B48611">
        <v>8953</v>
      </c>
      <c r="C48611" t="s">
        <v>1</v>
      </c>
      <c r="D48611">
        <v>1</v>
      </c>
      <c r="E48611" s="2">
        <v>6.4542143875971195E+18</v>
      </c>
      <c r="F48611" s="2">
        <v>6.45421439371661E+18</v>
      </c>
      <c r="G48611" t="s">
        <v>2</v>
      </c>
      <c r="H48611" t="s">
        <v>87123</v>
      </c>
      <c r="I48611" t="s">
        <v>3</v>
      </c>
      <c r="J48611" t="s">
        <v>4</v>
      </c>
      <c r="K48611">
        <v>12388195675</v>
      </c>
      <c r="L48611" t="s">
        <v>95167</v>
      </c>
      <c r="M48611" t="s">
        <v>41850</v>
      </c>
      <c r="N48611" t="s">
        <v>75519</v>
      </c>
      <c r="O48611" t="s">
        <v>95168</v>
      </c>
      <c r="P48611" t="s">
        <v>31927</v>
      </c>
      <c r="Q48611" t="str">
        <f>IFERROR(VLOOKUP($P48611,SpeechToTextFiles!$A$2:$A$2501,1,FALSE),"N/A")</f>
        <v>N/A</v>
      </c>
    </row>
    <row r="48612" spans="1:17" x14ac:dyDescent="0.3">
      <c r="A48612" t="s">
        <v>65910</v>
      </c>
      <c r="B48612">
        <v>8961</v>
      </c>
      <c r="C48612" t="s">
        <v>1</v>
      </c>
      <c r="D48612">
        <v>1</v>
      </c>
      <c r="E48612" s="2">
        <v>6.4542150017774397E+18</v>
      </c>
      <c r="F48612" s="2">
        <v>6.4542150036019599E+18</v>
      </c>
      <c r="G48612" t="s">
        <v>2</v>
      </c>
      <c r="H48612" t="s">
        <v>87123</v>
      </c>
      <c r="I48612" t="s">
        <v>3</v>
      </c>
      <c r="J48612" t="s">
        <v>4</v>
      </c>
      <c r="K48612">
        <v>54811716515</v>
      </c>
      <c r="L48612" t="s">
        <v>95169</v>
      </c>
      <c r="M48612" t="s">
        <v>41859</v>
      </c>
      <c r="N48612" t="s">
        <v>75483</v>
      </c>
      <c r="O48612" t="s">
        <v>95170</v>
      </c>
      <c r="P48612" t="s">
        <v>31956</v>
      </c>
      <c r="Q48612" t="str">
        <f>IFERROR(VLOOKUP($P48612,SpeechToTextFiles!$A$2:$A$2501,1,FALSE),"N/A")</f>
        <v>N/A</v>
      </c>
    </row>
    <row r="48613" spans="1:17" x14ac:dyDescent="0.3">
      <c r="A48613" t="s">
        <v>65910</v>
      </c>
      <c r="B48613">
        <v>8962</v>
      </c>
      <c r="C48613" t="s">
        <v>1</v>
      </c>
      <c r="D48613">
        <v>1</v>
      </c>
      <c r="E48613" s="2">
        <v>6.4542150833818204E+18</v>
      </c>
      <c r="F48613" s="2">
        <v>6.45421508950131E+18</v>
      </c>
      <c r="G48613" t="s">
        <v>2</v>
      </c>
      <c r="H48613" t="s">
        <v>87123</v>
      </c>
      <c r="I48613" t="s">
        <v>3</v>
      </c>
      <c r="J48613" t="s">
        <v>4</v>
      </c>
      <c r="K48613">
        <v>7136109728</v>
      </c>
      <c r="L48613" t="s">
        <v>95171</v>
      </c>
      <c r="M48613" t="s">
        <v>41859</v>
      </c>
      <c r="N48613" t="s">
        <v>41765</v>
      </c>
      <c r="O48613" t="s">
        <v>95172</v>
      </c>
      <c r="P48613" t="s">
        <v>31959</v>
      </c>
      <c r="Q48613" t="str">
        <f>IFERROR(VLOOKUP($P48613,SpeechToTextFiles!$A$2:$A$2501,1,FALSE),"N/A")</f>
        <v>N/A</v>
      </c>
    </row>
    <row r="48614" spans="1:17" x14ac:dyDescent="0.3">
      <c r="A48614" t="s">
        <v>65910</v>
      </c>
      <c r="B48614">
        <v>8968</v>
      </c>
      <c r="C48614" t="s">
        <v>1</v>
      </c>
      <c r="D48614">
        <v>1</v>
      </c>
      <c r="E48614" s="2">
        <v>6.4542154699288801E+18</v>
      </c>
      <c r="F48614" s="2">
        <v>6.4542154760483697E+18</v>
      </c>
      <c r="G48614" t="s">
        <v>2</v>
      </c>
      <c r="H48614" t="s">
        <v>87123</v>
      </c>
      <c r="I48614" t="s">
        <v>3</v>
      </c>
      <c r="J48614" t="s">
        <v>4</v>
      </c>
      <c r="K48614">
        <v>11149767413</v>
      </c>
      <c r="L48614" t="s">
        <v>90421</v>
      </c>
      <c r="M48614" t="s">
        <v>41787</v>
      </c>
      <c r="N48614" t="s">
        <v>41765</v>
      </c>
      <c r="O48614" t="s">
        <v>90422</v>
      </c>
      <c r="P48614" t="s">
        <v>31980</v>
      </c>
      <c r="Q48614" t="str">
        <f>IFERROR(VLOOKUP($P48614,SpeechToTextFiles!$A$2:$A$2501,1,FALSE),"N/A")</f>
        <v>N/A</v>
      </c>
    </row>
    <row r="48615" spans="1:17" x14ac:dyDescent="0.3">
      <c r="A48615" t="s">
        <v>65910</v>
      </c>
      <c r="B48615">
        <v>8972</v>
      </c>
      <c r="C48615" t="s">
        <v>1</v>
      </c>
      <c r="D48615">
        <v>1</v>
      </c>
      <c r="E48615" s="2">
        <v>6.4542169774624E+18</v>
      </c>
      <c r="F48615" s="2">
        <v>6.4542169835818895E+18</v>
      </c>
      <c r="G48615" t="s">
        <v>2</v>
      </c>
      <c r="H48615" t="s">
        <v>87115</v>
      </c>
      <c r="I48615" t="s">
        <v>3</v>
      </c>
      <c r="J48615" t="s">
        <v>10</v>
      </c>
      <c r="K48615">
        <v>58103384291</v>
      </c>
      <c r="L48615" t="s">
        <v>95173</v>
      </c>
      <c r="M48615" t="s">
        <v>41856</v>
      </c>
      <c r="N48615" t="s">
        <v>41885</v>
      </c>
      <c r="O48615" t="s">
        <v>95174</v>
      </c>
      <c r="P48615" t="s">
        <v>64882</v>
      </c>
      <c r="Q48615" t="str">
        <f>IFERROR(VLOOKUP($P48615,SpeechToTextFiles!$A$2:$A$2501,1,FALSE),"N/A")</f>
        <v>N/A</v>
      </c>
    </row>
    <row r="48616" spans="1:17" x14ac:dyDescent="0.3">
      <c r="A48616" t="s">
        <v>65910</v>
      </c>
      <c r="B48616">
        <v>8973</v>
      </c>
      <c r="C48616" t="s">
        <v>1</v>
      </c>
      <c r="D48616">
        <v>1</v>
      </c>
      <c r="E48616" s="2">
        <v>6.4542170848365804E+18</v>
      </c>
      <c r="F48616" s="2">
        <v>6.4542170909560699E+18</v>
      </c>
      <c r="G48616" t="s">
        <v>2</v>
      </c>
      <c r="H48616" t="s">
        <v>87123</v>
      </c>
      <c r="I48616" t="s">
        <v>3</v>
      </c>
      <c r="J48616" t="s">
        <v>10</v>
      </c>
      <c r="K48616">
        <v>12361631172</v>
      </c>
      <c r="L48616" t="s">
        <v>95175</v>
      </c>
      <c r="M48616" t="s">
        <v>41856</v>
      </c>
      <c r="N48616" t="s">
        <v>75478</v>
      </c>
      <c r="O48616" t="s">
        <v>95176</v>
      </c>
      <c r="P48616" t="s">
        <v>31994</v>
      </c>
      <c r="Q48616" t="str">
        <f>IFERROR(VLOOKUP($P48616,SpeechToTextFiles!$A$2:$A$2501,1,FALSE),"N/A")</f>
        <v>N/A</v>
      </c>
    </row>
    <row r="48617" spans="1:17" x14ac:dyDescent="0.3">
      <c r="A48617" t="s">
        <v>65910</v>
      </c>
      <c r="B48617">
        <v>8974</v>
      </c>
      <c r="C48617" t="s">
        <v>1</v>
      </c>
      <c r="D48617">
        <v>1</v>
      </c>
      <c r="E48617" s="2">
        <v>6.4542172308654705E+18</v>
      </c>
      <c r="F48617" s="2">
        <v>6.45421723698496E+18</v>
      </c>
      <c r="G48617" t="s">
        <v>2</v>
      </c>
      <c r="H48617" t="s">
        <v>87115</v>
      </c>
      <c r="I48617" t="s">
        <v>3</v>
      </c>
      <c r="J48617" t="s">
        <v>10</v>
      </c>
      <c r="K48617">
        <v>75349574949</v>
      </c>
      <c r="L48617" t="s">
        <v>95177</v>
      </c>
      <c r="M48617" t="s">
        <v>75504</v>
      </c>
      <c r="N48617" t="s">
        <v>75519</v>
      </c>
      <c r="O48617" t="s">
        <v>95178</v>
      </c>
      <c r="P48617" t="s">
        <v>31998</v>
      </c>
      <c r="Q48617" t="str">
        <f>IFERROR(VLOOKUP($P48617,SpeechToTextFiles!$A$2:$A$2501,1,FALSE),"N/A")</f>
        <v>N/A</v>
      </c>
    </row>
    <row r="48618" spans="1:17" x14ac:dyDescent="0.3">
      <c r="A48618" t="s">
        <v>65910</v>
      </c>
      <c r="B48618">
        <v>8989</v>
      </c>
      <c r="C48618" t="s">
        <v>1</v>
      </c>
      <c r="D48618">
        <v>1</v>
      </c>
      <c r="E48618" s="2">
        <v>6.4542209717819904E+18</v>
      </c>
      <c r="F48618" s="2">
        <v>6.4542209779014697E+18</v>
      </c>
      <c r="G48618" t="s">
        <v>2</v>
      </c>
      <c r="H48618" t="s">
        <v>87123</v>
      </c>
      <c r="I48618" t="s">
        <v>3</v>
      </c>
      <c r="J48618" t="s">
        <v>4</v>
      </c>
      <c r="K48618">
        <v>79391559549</v>
      </c>
      <c r="L48618" t="s">
        <v>95179</v>
      </c>
      <c r="M48618" t="s">
        <v>41898</v>
      </c>
      <c r="N48618" t="s">
        <v>41930</v>
      </c>
      <c r="O48618" t="s">
        <v>95180</v>
      </c>
      <c r="P48618" t="s">
        <v>32047</v>
      </c>
      <c r="Q48618" t="str">
        <f>IFERROR(VLOOKUP($P48618,SpeechToTextFiles!$A$2:$A$2501,1,FALSE),"N/A")</f>
        <v>N/A</v>
      </c>
    </row>
    <row r="48619" spans="1:17" x14ac:dyDescent="0.3">
      <c r="A48619" t="s">
        <v>65910</v>
      </c>
      <c r="B48619">
        <v>8993</v>
      </c>
      <c r="C48619" t="s">
        <v>1</v>
      </c>
      <c r="D48619">
        <v>1</v>
      </c>
      <c r="E48619" s="2">
        <v>6.4542212037102203E+18</v>
      </c>
      <c r="F48619" s="2">
        <v>6.4542212098297098E+18</v>
      </c>
      <c r="G48619" t="s">
        <v>2</v>
      </c>
      <c r="H48619" t="s">
        <v>87287</v>
      </c>
      <c r="I48619" t="s">
        <v>3</v>
      </c>
      <c r="J48619" t="s">
        <v>10</v>
      </c>
      <c r="K48619">
        <v>51592967949</v>
      </c>
      <c r="L48619" t="s">
        <v>95181</v>
      </c>
      <c r="M48619" t="s">
        <v>41875</v>
      </c>
      <c r="N48619" t="s">
        <v>41889</v>
      </c>
      <c r="O48619" t="s">
        <v>95182</v>
      </c>
      <c r="P48619" t="s">
        <v>32057</v>
      </c>
      <c r="Q48619" t="str">
        <f>IFERROR(VLOOKUP($P48619,SpeechToTextFiles!$A$2:$A$2501,1,FALSE),"N/A")</f>
        <v>N/A</v>
      </c>
    </row>
    <row r="48620" spans="1:17" x14ac:dyDescent="0.3">
      <c r="A48620" t="s">
        <v>65910</v>
      </c>
      <c r="B48620">
        <v>8996</v>
      </c>
      <c r="C48620" t="s">
        <v>1</v>
      </c>
      <c r="D48620">
        <v>1</v>
      </c>
      <c r="E48620" s="2">
        <v>6.4542212380699597E+18</v>
      </c>
      <c r="F48620" s="2">
        <v>6.4542212441894502E+18</v>
      </c>
      <c r="G48620" t="s">
        <v>2</v>
      </c>
      <c r="H48620" t="s">
        <v>87115</v>
      </c>
      <c r="I48620" t="s">
        <v>3</v>
      </c>
      <c r="J48620" t="s">
        <v>4</v>
      </c>
      <c r="K48620">
        <v>4268472533</v>
      </c>
      <c r="L48620" t="s">
        <v>95183</v>
      </c>
      <c r="M48620" t="s">
        <v>41875</v>
      </c>
      <c r="N48620" t="s">
        <v>41899</v>
      </c>
      <c r="O48620" t="s">
        <v>95184</v>
      </c>
      <c r="P48620" t="s">
        <v>64909</v>
      </c>
      <c r="Q48620" t="str">
        <f>IFERROR(VLOOKUP($P48620,SpeechToTextFiles!$A$2:$A$2501,1,FALSE),"N/A")</f>
        <v>N/A</v>
      </c>
    </row>
    <row r="48621" spans="1:17" x14ac:dyDescent="0.3">
      <c r="A48621" t="s">
        <v>65910</v>
      </c>
      <c r="B48621">
        <v>9004</v>
      </c>
      <c r="C48621" t="s">
        <v>1</v>
      </c>
      <c r="D48621">
        <v>1</v>
      </c>
      <c r="E48621" s="2">
        <v>6.4542216375019203E+18</v>
      </c>
      <c r="F48621" s="2">
        <v>6.4542216436214098E+18</v>
      </c>
      <c r="G48621" t="s">
        <v>2</v>
      </c>
      <c r="H48621" t="s">
        <v>87123</v>
      </c>
      <c r="I48621" t="s">
        <v>3</v>
      </c>
      <c r="J48621" t="s">
        <v>4</v>
      </c>
      <c r="K48621">
        <v>31175079812</v>
      </c>
      <c r="L48621" t="s">
        <v>95185</v>
      </c>
      <c r="M48621" t="s">
        <v>41892</v>
      </c>
      <c r="N48621" t="s">
        <v>41882</v>
      </c>
      <c r="O48621" t="s">
        <v>95186</v>
      </c>
      <c r="P48621" t="s">
        <v>32100</v>
      </c>
      <c r="Q48621" t="str">
        <f>IFERROR(VLOOKUP($P48621,SpeechToTextFiles!$A$2:$A$2501,1,FALSE),"N/A")</f>
        <v>N/A</v>
      </c>
    </row>
    <row r="48622" spans="1:17" x14ac:dyDescent="0.3">
      <c r="A48622" t="s">
        <v>65910</v>
      </c>
      <c r="B48622">
        <v>9010</v>
      </c>
      <c r="C48622" t="s">
        <v>1</v>
      </c>
      <c r="D48622">
        <v>1</v>
      </c>
      <c r="E48622" s="2">
        <v>6.4542220197540096E+18</v>
      </c>
      <c r="F48622" s="2">
        <v>6.4542220258735002E+18</v>
      </c>
      <c r="G48622" t="s">
        <v>2</v>
      </c>
      <c r="H48622" t="s">
        <v>87115</v>
      </c>
      <c r="I48622" t="s">
        <v>3</v>
      </c>
      <c r="J48622" t="s">
        <v>4</v>
      </c>
      <c r="K48622">
        <v>56333668591</v>
      </c>
      <c r="L48622" t="s">
        <v>95187</v>
      </c>
      <c r="M48622" t="s">
        <v>75542</v>
      </c>
      <c r="N48622" t="s">
        <v>41971</v>
      </c>
      <c r="O48622" t="s">
        <v>95188</v>
      </c>
      <c r="P48622" t="s">
        <v>32124</v>
      </c>
      <c r="Q48622" t="str">
        <f>IFERROR(VLOOKUP($P48622,SpeechToTextFiles!$A$2:$A$2501,1,FALSE),"N/A")</f>
        <v>N/A</v>
      </c>
    </row>
    <row r="48623" spans="1:17" x14ac:dyDescent="0.3">
      <c r="A48623" t="s">
        <v>65910</v>
      </c>
      <c r="B48623">
        <v>9011</v>
      </c>
      <c r="C48623" t="s">
        <v>1</v>
      </c>
      <c r="D48623">
        <v>1</v>
      </c>
      <c r="E48623" s="2">
        <v>6.4542220283439401E+18</v>
      </c>
      <c r="F48623" s="2">
        <v>6.4542220344634296E+18</v>
      </c>
      <c r="G48623" t="s">
        <v>2</v>
      </c>
      <c r="H48623" t="s">
        <v>87115</v>
      </c>
      <c r="I48623" t="s">
        <v>3</v>
      </c>
      <c r="J48623" t="s">
        <v>4</v>
      </c>
      <c r="K48623">
        <v>3053454351</v>
      </c>
      <c r="L48623" t="s">
        <v>95189</v>
      </c>
      <c r="M48623" t="s">
        <v>75542</v>
      </c>
      <c r="N48623" t="s">
        <v>42014</v>
      </c>
      <c r="O48623" t="s">
        <v>95190</v>
      </c>
      <c r="P48623" t="s">
        <v>32129</v>
      </c>
      <c r="Q48623" t="str">
        <f>IFERROR(VLOOKUP($P48623,SpeechToTextFiles!$A$2:$A$2501,1,FALSE),"N/A")</f>
        <v>N/A</v>
      </c>
    </row>
    <row r="48624" spans="1:17" x14ac:dyDescent="0.3">
      <c r="A48624" t="s">
        <v>65910</v>
      </c>
      <c r="B48624">
        <v>9018</v>
      </c>
      <c r="C48624" t="s">
        <v>1</v>
      </c>
      <c r="D48624">
        <v>1</v>
      </c>
      <c r="E48624" s="2">
        <v>6.4542226124594995E+18</v>
      </c>
      <c r="F48624" s="2">
        <v>6.4542226185789798E+18</v>
      </c>
      <c r="G48624" t="s">
        <v>2</v>
      </c>
      <c r="H48624" t="s">
        <v>87123</v>
      </c>
      <c r="I48624" t="s">
        <v>3</v>
      </c>
      <c r="J48624" t="s">
        <v>10</v>
      </c>
      <c r="K48624">
        <v>14509792034</v>
      </c>
      <c r="L48624" t="s">
        <v>95191</v>
      </c>
      <c r="M48624" t="s">
        <v>41926</v>
      </c>
      <c r="N48624" t="s">
        <v>42003</v>
      </c>
      <c r="O48624" t="s">
        <v>95192</v>
      </c>
      <c r="P48624" t="s">
        <v>52428</v>
      </c>
      <c r="Q48624" t="str">
        <f>IFERROR(VLOOKUP($P48624,SpeechToTextFiles!$A$2:$A$2501,1,FALSE),"N/A")</f>
        <v>N/A</v>
      </c>
    </row>
    <row r="48625" spans="1:17" x14ac:dyDescent="0.3">
      <c r="A48625" t="s">
        <v>65910</v>
      </c>
      <c r="B48625">
        <v>9039</v>
      </c>
      <c r="C48625" t="s">
        <v>1</v>
      </c>
      <c r="D48625">
        <v>1</v>
      </c>
      <c r="E48625" s="2">
        <v>6.45422481148275E+18</v>
      </c>
      <c r="F48625" s="2">
        <v>6.4542248176022405E+18</v>
      </c>
      <c r="G48625" t="s">
        <v>2</v>
      </c>
      <c r="H48625" t="s">
        <v>87287</v>
      </c>
      <c r="I48625" t="s">
        <v>3</v>
      </c>
      <c r="J48625" t="s">
        <v>10</v>
      </c>
      <c r="L48625" t="s">
        <v>75558</v>
      </c>
      <c r="M48625" t="s">
        <v>41903</v>
      </c>
      <c r="N48625" t="s">
        <v>41879</v>
      </c>
      <c r="O48625" t="s">
        <v>95193</v>
      </c>
      <c r="P48625" t="s">
        <v>52486</v>
      </c>
      <c r="Q48625" t="str">
        <f>IFERROR(VLOOKUP($P48625,SpeechToTextFiles!$A$2:$A$2501,1,FALSE),"N/A")</f>
        <v>N/A</v>
      </c>
    </row>
    <row r="48626" spans="1:17" x14ac:dyDescent="0.3">
      <c r="A48626" t="s">
        <v>65910</v>
      </c>
      <c r="B48626">
        <v>9056</v>
      </c>
      <c r="C48626" t="s">
        <v>1</v>
      </c>
      <c r="D48626">
        <v>1</v>
      </c>
      <c r="E48626" s="2">
        <v>6.4542264392753398E+18</v>
      </c>
      <c r="F48626" s="2">
        <v>6.4542264453948396E+18</v>
      </c>
      <c r="G48626" t="s">
        <v>2</v>
      </c>
      <c r="H48626" t="s">
        <v>87115</v>
      </c>
      <c r="I48626" t="s">
        <v>3</v>
      </c>
      <c r="J48626" t="s">
        <v>4</v>
      </c>
      <c r="K48626">
        <v>3140785682</v>
      </c>
      <c r="L48626" t="s">
        <v>90423</v>
      </c>
      <c r="M48626" t="s">
        <v>41940</v>
      </c>
      <c r="N48626" t="s">
        <v>75632</v>
      </c>
      <c r="O48626" t="s">
        <v>90424</v>
      </c>
      <c r="P48626" t="s">
        <v>32286</v>
      </c>
      <c r="Q48626" t="str">
        <f>IFERROR(VLOOKUP($P48626,SpeechToTextFiles!$A$2:$A$2501,1,FALSE),"N/A")</f>
        <v>N/A</v>
      </c>
    </row>
    <row r="48627" spans="1:17" x14ac:dyDescent="0.3">
      <c r="A48627" t="s">
        <v>65910</v>
      </c>
      <c r="B48627">
        <v>9058</v>
      </c>
      <c r="C48627" t="s">
        <v>1</v>
      </c>
      <c r="D48627">
        <v>1</v>
      </c>
      <c r="E48627" s="2">
        <v>6.4542268859519396E+18</v>
      </c>
      <c r="F48627" s="2">
        <v>6.4542268920714404E+18</v>
      </c>
      <c r="G48627" t="s">
        <v>2</v>
      </c>
      <c r="H48627" t="s">
        <v>87123</v>
      </c>
      <c r="I48627" t="s">
        <v>3</v>
      </c>
      <c r="J48627" t="s">
        <v>4</v>
      </c>
      <c r="K48627">
        <v>91832225887</v>
      </c>
      <c r="L48627" t="s">
        <v>95194</v>
      </c>
      <c r="M48627" t="s">
        <v>41975</v>
      </c>
      <c r="N48627" t="s">
        <v>41991</v>
      </c>
      <c r="O48627" t="s">
        <v>95195</v>
      </c>
      <c r="P48627" t="s">
        <v>32294</v>
      </c>
      <c r="Q48627" t="str">
        <f>IFERROR(VLOOKUP($P48627,SpeechToTextFiles!$A$2:$A$2501,1,FALSE),"N/A")</f>
        <v>N/A</v>
      </c>
    </row>
    <row r="48628" spans="1:17" x14ac:dyDescent="0.3">
      <c r="A48628" t="s">
        <v>65910</v>
      </c>
      <c r="B48628">
        <v>9074</v>
      </c>
      <c r="C48628" t="s">
        <v>1</v>
      </c>
      <c r="D48628">
        <v>1</v>
      </c>
      <c r="E48628" s="2">
        <v>6.4542285051546102E+18</v>
      </c>
      <c r="F48628" s="2">
        <v>6.45422851127411E+18</v>
      </c>
      <c r="G48628" t="s">
        <v>2</v>
      </c>
      <c r="H48628" t="s">
        <v>87287</v>
      </c>
      <c r="I48628" t="s">
        <v>3</v>
      </c>
      <c r="J48628" t="s">
        <v>10</v>
      </c>
      <c r="K48628">
        <v>41496302915</v>
      </c>
      <c r="L48628" t="s">
        <v>95196</v>
      </c>
      <c r="M48628" t="s">
        <v>41987</v>
      </c>
      <c r="N48628" t="s">
        <v>42043</v>
      </c>
      <c r="O48628" t="s">
        <v>95197</v>
      </c>
      <c r="P48628" t="s">
        <v>52591</v>
      </c>
      <c r="Q48628" t="str">
        <f>IFERROR(VLOOKUP($P48628,SpeechToTextFiles!$A$2:$A$2501,1,FALSE),"N/A")</f>
        <v>N/A</v>
      </c>
    </row>
    <row r="48629" spans="1:17" x14ac:dyDescent="0.3">
      <c r="A48629" t="s">
        <v>65910</v>
      </c>
      <c r="B48629">
        <v>9075</v>
      </c>
      <c r="C48629" t="s">
        <v>1</v>
      </c>
      <c r="D48629">
        <v>1</v>
      </c>
      <c r="E48629" s="2">
        <v>6.4542285438093199E+18</v>
      </c>
      <c r="F48629" s="2">
        <v>6.4542285499288197E+18</v>
      </c>
      <c r="G48629" t="s">
        <v>2</v>
      </c>
      <c r="H48629" t="s">
        <v>87123</v>
      </c>
      <c r="I48629" t="s">
        <v>3</v>
      </c>
      <c r="J48629" t="s">
        <v>4</v>
      </c>
      <c r="K48629">
        <v>54811716515</v>
      </c>
      <c r="L48629" t="s">
        <v>90425</v>
      </c>
      <c r="M48629" t="s">
        <v>41988</v>
      </c>
      <c r="N48629" t="s">
        <v>41992</v>
      </c>
      <c r="O48629" t="s">
        <v>90426</v>
      </c>
      <c r="P48629" t="s">
        <v>32344</v>
      </c>
      <c r="Q48629" t="str">
        <f>IFERROR(VLOOKUP($P48629,SpeechToTextFiles!$A$2:$A$2501,1,FALSE),"N/A")</f>
        <v>N/A</v>
      </c>
    </row>
    <row r="48630" spans="1:17" x14ac:dyDescent="0.3">
      <c r="A48630" t="s">
        <v>65910</v>
      </c>
      <c r="B48630">
        <v>9086</v>
      </c>
      <c r="C48630" t="s">
        <v>1</v>
      </c>
      <c r="D48630">
        <v>1</v>
      </c>
      <c r="E48630" s="2">
        <v>6.4542300599327795E+18</v>
      </c>
      <c r="F48630" s="2">
        <v>6.4542300660522803E+18</v>
      </c>
      <c r="G48630" t="s">
        <v>2</v>
      </c>
      <c r="H48630" t="s">
        <v>87123</v>
      </c>
      <c r="I48630" t="s">
        <v>3</v>
      </c>
      <c r="J48630" t="s">
        <v>4</v>
      </c>
      <c r="K48630">
        <v>35249540813</v>
      </c>
      <c r="L48630" t="s">
        <v>95198</v>
      </c>
      <c r="M48630" t="s">
        <v>41923</v>
      </c>
      <c r="N48630" t="s">
        <v>42017</v>
      </c>
      <c r="O48630" t="s">
        <v>95199</v>
      </c>
      <c r="P48630" t="s">
        <v>32384</v>
      </c>
      <c r="Q48630" t="str">
        <f>IFERROR(VLOOKUP($P48630,SpeechToTextFiles!$A$2:$A$2501,1,FALSE),"N/A")</f>
        <v>N/A</v>
      </c>
    </row>
    <row r="48631" spans="1:17" x14ac:dyDescent="0.3">
      <c r="A48631" t="s">
        <v>65910</v>
      </c>
      <c r="B48631">
        <v>9088</v>
      </c>
      <c r="C48631" t="s">
        <v>1</v>
      </c>
      <c r="D48631">
        <v>1</v>
      </c>
      <c r="E48631" s="2">
        <v>6.4542304636597002E+18</v>
      </c>
      <c r="F48631" s="2">
        <v>6.4542304697792E+18</v>
      </c>
      <c r="G48631" t="s">
        <v>2</v>
      </c>
      <c r="H48631" t="s">
        <v>87123</v>
      </c>
      <c r="I48631" t="s">
        <v>3</v>
      </c>
      <c r="J48631" t="s">
        <v>4</v>
      </c>
      <c r="K48631">
        <v>41294876805</v>
      </c>
      <c r="L48631" t="s">
        <v>95200</v>
      </c>
      <c r="M48631" t="s">
        <v>41992</v>
      </c>
      <c r="N48631" t="s">
        <v>42027</v>
      </c>
      <c r="O48631" t="s">
        <v>95201</v>
      </c>
      <c r="P48631" t="s">
        <v>52637</v>
      </c>
      <c r="Q48631" t="str">
        <f>IFERROR(VLOOKUP($P48631,SpeechToTextFiles!$A$2:$A$2501,1,FALSE),"N/A")</f>
        <v>N/A</v>
      </c>
    </row>
    <row r="48632" spans="1:17" x14ac:dyDescent="0.3">
      <c r="A48632" t="s">
        <v>65910</v>
      </c>
      <c r="B48632">
        <v>9116</v>
      </c>
      <c r="C48632" t="s">
        <v>1</v>
      </c>
      <c r="D48632">
        <v>1</v>
      </c>
      <c r="E48632" s="2">
        <v>6.4542337407197501E+18</v>
      </c>
      <c r="F48632" s="2">
        <v>6.4542337468392499E+18</v>
      </c>
      <c r="G48632" t="s">
        <v>2</v>
      </c>
      <c r="H48632" t="s">
        <v>87115</v>
      </c>
      <c r="I48632" t="s">
        <v>3</v>
      </c>
      <c r="J48632" t="s">
        <v>10</v>
      </c>
      <c r="K48632">
        <v>12896250859</v>
      </c>
      <c r="L48632" t="s">
        <v>95202</v>
      </c>
      <c r="M48632" t="s">
        <v>42024</v>
      </c>
      <c r="N48632" t="s">
        <v>42226</v>
      </c>
      <c r="O48632" t="s">
        <v>95203</v>
      </c>
      <c r="P48632" t="s">
        <v>32498</v>
      </c>
      <c r="Q48632" t="str">
        <f>IFERROR(VLOOKUP($P48632,SpeechToTextFiles!$A$2:$A$2501,1,FALSE),"N/A")</f>
        <v>N/A</v>
      </c>
    </row>
    <row r="48633" spans="1:17" x14ac:dyDescent="0.3">
      <c r="A48633" t="s">
        <v>65910</v>
      </c>
      <c r="B48633">
        <v>9119</v>
      </c>
      <c r="C48633" t="s">
        <v>1</v>
      </c>
      <c r="D48633">
        <v>1</v>
      </c>
      <c r="E48633" s="2">
        <v>6.4542340155976602E+18</v>
      </c>
      <c r="F48633" s="2">
        <v>6.4542340217171599E+18</v>
      </c>
      <c r="G48633" t="s">
        <v>2</v>
      </c>
      <c r="H48633" t="s">
        <v>87123</v>
      </c>
      <c r="I48633" t="s">
        <v>3</v>
      </c>
      <c r="J48633" t="s">
        <v>4</v>
      </c>
      <c r="K48633">
        <v>31520301855</v>
      </c>
      <c r="L48633" t="s">
        <v>90427</v>
      </c>
      <c r="M48633" t="s">
        <v>42039</v>
      </c>
      <c r="N48633" t="s">
        <v>42030</v>
      </c>
      <c r="O48633" t="s">
        <v>90428</v>
      </c>
      <c r="P48633" t="s">
        <v>32513</v>
      </c>
      <c r="Q48633" t="str">
        <f>IFERROR(VLOOKUP($P48633,SpeechToTextFiles!$A$2:$A$2501,1,FALSE),"N/A")</f>
        <v>N/A</v>
      </c>
    </row>
    <row r="48634" spans="1:17" x14ac:dyDescent="0.3">
      <c r="A48634" t="s">
        <v>65910</v>
      </c>
      <c r="B48634">
        <v>9141</v>
      </c>
      <c r="C48634" t="s">
        <v>1</v>
      </c>
      <c r="D48634">
        <v>1</v>
      </c>
      <c r="E48634" s="2">
        <v>6.4542357550594099E+18</v>
      </c>
      <c r="F48634" s="2">
        <v>6.4542357611789097E+18</v>
      </c>
      <c r="G48634" t="s">
        <v>2</v>
      </c>
      <c r="H48634" t="s">
        <v>87123</v>
      </c>
      <c r="I48634" t="s">
        <v>3</v>
      </c>
      <c r="J48634" t="s">
        <v>4</v>
      </c>
      <c r="K48634">
        <v>8161045658</v>
      </c>
      <c r="L48634" t="s">
        <v>95204</v>
      </c>
      <c r="M48634" t="s">
        <v>42030</v>
      </c>
      <c r="N48634" t="s">
        <v>75669</v>
      </c>
      <c r="O48634" t="s">
        <v>95205</v>
      </c>
      <c r="P48634" t="s">
        <v>32600</v>
      </c>
      <c r="Q48634" t="str">
        <f>IFERROR(VLOOKUP($P48634,SpeechToTextFiles!$A$2:$A$2501,1,FALSE),"N/A")</f>
        <v>N/A</v>
      </c>
    </row>
    <row r="48635" spans="1:17" x14ac:dyDescent="0.3">
      <c r="A48635" t="s">
        <v>65910</v>
      </c>
      <c r="B48635">
        <v>9150</v>
      </c>
      <c r="C48635" t="s">
        <v>1</v>
      </c>
      <c r="D48635">
        <v>1</v>
      </c>
      <c r="E48635" s="2">
        <v>6.4542369834200596E+18</v>
      </c>
      <c r="F48635" s="2">
        <v>6.4542369895395604E+18</v>
      </c>
      <c r="G48635" t="s">
        <v>2</v>
      </c>
      <c r="H48635" t="s">
        <v>87123</v>
      </c>
      <c r="I48635" t="s">
        <v>3</v>
      </c>
      <c r="J48635" t="s">
        <v>4</v>
      </c>
      <c r="K48635">
        <v>91832225887</v>
      </c>
      <c r="L48635" t="s">
        <v>95206</v>
      </c>
      <c r="M48635" t="s">
        <v>42027</v>
      </c>
      <c r="N48635" t="s">
        <v>42055</v>
      </c>
      <c r="O48635" t="s">
        <v>95207</v>
      </c>
      <c r="P48635" t="s">
        <v>32637</v>
      </c>
      <c r="Q48635" t="str">
        <f>IFERROR(VLOOKUP($P48635,SpeechToTextFiles!$A$2:$A$2501,1,FALSE),"N/A")</f>
        <v>N/A</v>
      </c>
    </row>
    <row r="48636" spans="1:17" x14ac:dyDescent="0.3">
      <c r="A48636" t="s">
        <v>65910</v>
      </c>
      <c r="B48636">
        <v>9158</v>
      </c>
      <c r="C48636" t="s">
        <v>1</v>
      </c>
      <c r="D48636">
        <v>1</v>
      </c>
      <c r="E48636" s="2">
        <v>6.4542378853631898E+18</v>
      </c>
      <c r="F48636" s="2">
        <v>6.4542378914826895E+18</v>
      </c>
      <c r="G48636" t="s">
        <v>2</v>
      </c>
      <c r="H48636" t="s">
        <v>87115</v>
      </c>
      <c r="I48636" t="s">
        <v>3</v>
      </c>
      <c r="J48636" t="s">
        <v>4</v>
      </c>
      <c r="K48636">
        <v>22318356220</v>
      </c>
      <c r="L48636" t="s">
        <v>95208</v>
      </c>
      <c r="M48636" t="s">
        <v>42007</v>
      </c>
      <c r="N48636" t="s">
        <v>42270</v>
      </c>
      <c r="O48636" t="s">
        <v>95209</v>
      </c>
      <c r="P48636" t="s">
        <v>32672</v>
      </c>
      <c r="Q48636" t="str">
        <f>IFERROR(VLOOKUP($P48636,SpeechToTextFiles!$A$2:$A$2501,1,FALSE),"N/A")</f>
        <v>N/A</v>
      </c>
    </row>
    <row r="48637" spans="1:17" x14ac:dyDescent="0.3">
      <c r="A48637" t="s">
        <v>65910</v>
      </c>
      <c r="B48637">
        <v>9163</v>
      </c>
      <c r="C48637" t="s">
        <v>1</v>
      </c>
      <c r="D48637">
        <v>1</v>
      </c>
      <c r="E48637" s="2">
        <v>6.4542384565938504E+18</v>
      </c>
      <c r="F48637" s="2">
        <v>6.4542384627133399E+18</v>
      </c>
      <c r="G48637" t="s">
        <v>2</v>
      </c>
      <c r="H48637" t="s">
        <v>87115</v>
      </c>
      <c r="I48637" t="s">
        <v>3</v>
      </c>
      <c r="J48637" t="s">
        <v>4</v>
      </c>
      <c r="K48637">
        <v>14173530587</v>
      </c>
      <c r="L48637" t="s">
        <v>90429</v>
      </c>
      <c r="M48637" t="s">
        <v>42084</v>
      </c>
      <c r="N48637" t="s">
        <v>75787</v>
      </c>
      <c r="O48637" t="s">
        <v>90430</v>
      </c>
      <c r="P48637" t="s">
        <v>32694</v>
      </c>
      <c r="Q48637" t="str">
        <f>IFERROR(VLOOKUP($P48637,SpeechToTextFiles!$A$2:$A$2501,1,FALSE),"N/A")</f>
        <v>N/A</v>
      </c>
    </row>
    <row r="48638" spans="1:17" x14ac:dyDescent="0.3">
      <c r="A48638" t="s">
        <v>65910</v>
      </c>
      <c r="B48638">
        <v>9173</v>
      </c>
      <c r="C48638" t="s">
        <v>1</v>
      </c>
      <c r="D48638">
        <v>1</v>
      </c>
      <c r="E48638" s="2">
        <v>6.4542393714218803E+18</v>
      </c>
      <c r="F48638" s="2">
        <v>6.4542393775413801E+18</v>
      </c>
      <c r="G48638" t="s">
        <v>2</v>
      </c>
      <c r="H48638" t="s">
        <v>87115</v>
      </c>
      <c r="I48638" t="s">
        <v>3</v>
      </c>
      <c r="J48638" t="s">
        <v>4</v>
      </c>
      <c r="K48638">
        <v>16316452349</v>
      </c>
      <c r="L48638" t="s">
        <v>95210</v>
      </c>
      <c r="M48638" t="s">
        <v>75669</v>
      </c>
      <c r="N48638" t="s">
        <v>42127</v>
      </c>
      <c r="O48638" t="s">
        <v>95211</v>
      </c>
      <c r="P48638" t="s">
        <v>32733</v>
      </c>
      <c r="Q48638" t="str">
        <f>IFERROR(VLOOKUP($P48638,SpeechToTextFiles!$A$2:$A$2501,1,FALSE),"N/A")</f>
        <v>N/A</v>
      </c>
    </row>
    <row r="48639" spans="1:17" x14ac:dyDescent="0.3">
      <c r="A48639" t="s">
        <v>65910</v>
      </c>
      <c r="B48639">
        <v>9186</v>
      </c>
      <c r="C48639" t="s">
        <v>1</v>
      </c>
      <c r="D48639">
        <v>1</v>
      </c>
      <c r="E48639" s="2">
        <v>6.4542405611278203E+18</v>
      </c>
      <c r="F48639" s="2">
        <v>6.4542405672473201E+18</v>
      </c>
      <c r="G48639" t="s">
        <v>2</v>
      </c>
      <c r="H48639" t="s">
        <v>87123</v>
      </c>
      <c r="I48639" t="s">
        <v>3</v>
      </c>
      <c r="J48639" t="s">
        <v>4</v>
      </c>
      <c r="K48639">
        <v>11320597718</v>
      </c>
      <c r="L48639" t="s">
        <v>95212</v>
      </c>
      <c r="M48639" t="s">
        <v>42036</v>
      </c>
      <c r="N48639" t="s">
        <v>42142</v>
      </c>
      <c r="O48639" t="s">
        <v>95213</v>
      </c>
      <c r="P48639" t="s">
        <v>32779</v>
      </c>
      <c r="Q48639" t="str">
        <f>IFERROR(VLOOKUP($P48639,SpeechToTextFiles!$A$2:$A$2501,1,FALSE),"N/A")</f>
        <v>N/A</v>
      </c>
    </row>
    <row r="48640" spans="1:17" x14ac:dyDescent="0.3">
      <c r="A48640" t="s">
        <v>65910</v>
      </c>
      <c r="B48640">
        <v>9189</v>
      </c>
      <c r="C48640" t="s">
        <v>1</v>
      </c>
      <c r="D48640">
        <v>1</v>
      </c>
      <c r="E48640" s="2">
        <v>6.4542407415164498E+18</v>
      </c>
      <c r="F48640" s="2">
        <v>6.4542407476359404E+18</v>
      </c>
      <c r="G48640" t="s">
        <v>2</v>
      </c>
      <c r="H48640" t="s">
        <v>87123</v>
      </c>
      <c r="I48640" t="s">
        <v>3</v>
      </c>
      <c r="J48640" t="s">
        <v>4</v>
      </c>
      <c r="K48640">
        <v>4521127452</v>
      </c>
      <c r="L48640" t="s">
        <v>90431</v>
      </c>
      <c r="M48640" t="s">
        <v>42058</v>
      </c>
      <c r="N48640" t="s">
        <v>42074</v>
      </c>
      <c r="O48640" t="s">
        <v>90432</v>
      </c>
      <c r="P48640" t="s">
        <v>32793</v>
      </c>
      <c r="Q48640" t="str">
        <f>IFERROR(VLOOKUP($P48640,SpeechToTextFiles!$A$2:$A$2501,1,FALSE),"N/A")</f>
        <v>N/A</v>
      </c>
    </row>
    <row r="48641" spans="1:17" x14ac:dyDescent="0.3">
      <c r="A48641" t="s">
        <v>65910</v>
      </c>
      <c r="B48641">
        <v>9217</v>
      </c>
      <c r="C48641" t="s">
        <v>1</v>
      </c>
      <c r="D48641">
        <v>1</v>
      </c>
      <c r="E48641" s="2">
        <v>6.45424385107277E+18</v>
      </c>
      <c r="F48641" s="2">
        <v>6.4542438571922698E+18</v>
      </c>
      <c r="G48641" t="s">
        <v>2</v>
      </c>
      <c r="H48641" t="s">
        <v>87123</v>
      </c>
      <c r="I48641" t="s">
        <v>3</v>
      </c>
      <c r="J48641" t="s">
        <v>4</v>
      </c>
      <c r="K48641">
        <v>36625191353</v>
      </c>
      <c r="L48641" t="s">
        <v>95214</v>
      </c>
      <c r="M48641" t="s">
        <v>42135</v>
      </c>
      <c r="N48641" t="s">
        <v>42142</v>
      </c>
      <c r="O48641" t="s">
        <v>95215</v>
      </c>
      <c r="P48641" t="s">
        <v>32882</v>
      </c>
      <c r="Q48641" t="str">
        <f>IFERROR(VLOOKUP($P48641,SpeechToTextFiles!$A$2:$A$2501,1,FALSE),"N/A")</f>
        <v>N/A</v>
      </c>
    </row>
    <row r="48642" spans="1:17" x14ac:dyDescent="0.3">
      <c r="A48642" t="s">
        <v>65910</v>
      </c>
      <c r="B48642">
        <v>9224</v>
      </c>
      <c r="C48642" t="s">
        <v>1</v>
      </c>
      <c r="D48642">
        <v>1</v>
      </c>
      <c r="E48642" s="2">
        <v>6.4542446499366902E+18</v>
      </c>
      <c r="F48642" s="2">
        <v>6.4542446603511501E+18</v>
      </c>
      <c r="G48642" t="s">
        <v>2</v>
      </c>
      <c r="H48642" t="s">
        <v>87287</v>
      </c>
      <c r="I48642" t="s">
        <v>3</v>
      </c>
      <c r="J48642" t="s">
        <v>4</v>
      </c>
      <c r="K48642">
        <v>12960209320</v>
      </c>
      <c r="L48642" t="s">
        <v>95216</v>
      </c>
      <c r="M48642" t="s">
        <v>42127</v>
      </c>
      <c r="N48642" t="s">
        <v>42219</v>
      </c>
      <c r="O48642" t="s">
        <v>95217</v>
      </c>
      <c r="P48642" t="s">
        <v>32910</v>
      </c>
      <c r="Q48642" t="str">
        <f>IFERROR(VLOOKUP($P48642,SpeechToTextFiles!$A$2:$A$2501,1,FALSE),"N/A")</f>
        <v>N/A</v>
      </c>
    </row>
    <row r="48643" spans="1:17" x14ac:dyDescent="0.3">
      <c r="A48643" t="s">
        <v>65910</v>
      </c>
      <c r="B48643">
        <v>9237</v>
      </c>
      <c r="C48643" t="s">
        <v>1</v>
      </c>
      <c r="D48643">
        <v>1</v>
      </c>
      <c r="E48643" s="2">
        <v>6.4542462519594895E+18</v>
      </c>
      <c r="F48643" s="2">
        <v>6.4542462580789699E+18</v>
      </c>
      <c r="G48643" t="s">
        <v>2</v>
      </c>
      <c r="H48643" t="s">
        <v>87123</v>
      </c>
      <c r="I48643" t="s">
        <v>3</v>
      </c>
      <c r="J48643" t="s">
        <v>4</v>
      </c>
      <c r="K48643">
        <v>35271413837</v>
      </c>
      <c r="L48643" t="s">
        <v>95218</v>
      </c>
      <c r="M48643" t="s">
        <v>42165</v>
      </c>
      <c r="N48643" t="s">
        <v>42270</v>
      </c>
      <c r="O48643" t="s">
        <v>95219</v>
      </c>
      <c r="P48643" t="s">
        <v>32959</v>
      </c>
      <c r="Q48643" t="str">
        <f>IFERROR(VLOOKUP($P48643,SpeechToTextFiles!$A$2:$A$2501,1,FALSE),"N/A")</f>
        <v>N/A</v>
      </c>
    </row>
    <row r="48644" spans="1:17" x14ac:dyDescent="0.3">
      <c r="A48644" t="s">
        <v>65910</v>
      </c>
      <c r="B48644">
        <v>9238</v>
      </c>
      <c r="C48644" t="s">
        <v>1</v>
      </c>
      <c r="D48644">
        <v>1</v>
      </c>
      <c r="E48644" s="2">
        <v>6.4542462777293005E+18</v>
      </c>
      <c r="F48644" s="2">
        <v>6.4542462795538104E+18</v>
      </c>
      <c r="G48644" t="s">
        <v>2</v>
      </c>
      <c r="H48644" t="s">
        <v>87287</v>
      </c>
      <c r="I48644" t="s">
        <v>3</v>
      </c>
      <c r="J48644" t="s">
        <v>10</v>
      </c>
      <c r="K48644">
        <v>73778192191</v>
      </c>
      <c r="L48644" t="s">
        <v>95220</v>
      </c>
      <c r="M48644" t="s">
        <v>42165</v>
      </c>
      <c r="N48644" t="s">
        <v>42222</v>
      </c>
      <c r="O48644" t="s">
        <v>95221</v>
      </c>
      <c r="P48644" t="s">
        <v>32964</v>
      </c>
      <c r="Q48644" t="str">
        <f>IFERROR(VLOOKUP($P48644,SpeechToTextFiles!$A$2:$A$2501,1,FALSE),"N/A")</f>
        <v>N/A</v>
      </c>
    </row>
    <row r="48645" spans="1:17" x14ac:dyDescent="0.3">
      <c r="A48645" t="s">
        <v>65910</v>
      </c>
      <c r="B48645">
        <v>9246</v>
      </c>
      <c r="C48645" t="s">
        <v>1</v>
      </c>
      <c r="D48645">
        <v>1</v>
      </c>
      <c r="E48645" s="2">
        <v>6.4542470765932104E+18</v>
      </c>
      <c r="F48645" s="2">
        <v>6.4542470827126897E+18</v>
      </c>
      <c r="G48645" t="s">
        <v>2</v>
      </c>
      <c r="H48645" t="s">
        <v>87123</v>
      </c>
      <c r="I48645" t="s">
        <v>3</v>
      </c>
      <c r="J48645" t="s">
        <v>4</v>
      </c>
      <c r="K48645">
        <v>36625191353</v>
      </c>
      <c r="L48645" t="s">
        <v>90433</v>
      </c>
      <c r="M48645" t="s">
        <v>42150</v>
      </c>
      <c r="N48645" t="s">
        <v>42158</v>
      </c>
      <c r="O48645" t="s">
        <v>90434</v>
      </c>
      <c r="P48645" t="s">
        <v>32992</v>
      </c>
      <c r="Q48645" t="str">
        <f>IFERROR(VLOOKUP($P48645,SpeechToTextFiles!$A$2:$A$2501,1,FALSE),"N/A")</f>
        <v>N/A</v>
      </c>
    </row>
    <row r="48646" spans="1:17" x14ac:dyDescent="0.3">
      <c r="A48646" t="s">
        <v>65910</v>
      </c>
      <c r="B48646">
        <v>9265</v>
      </c>
      <c r="C48646" t="s">
        <v>1</v>
      </c>
      <c r="D48646">
        <v>1</v>
      </c>
      <c r="E48646" s="2">
        <v>6.4542492927963402E+18</v>
      </c>
      <c r="F48646" s="2">
        <v>6.4542492989158195E+18</v>
      </c>
      <c r="G48646" t="s">
        <v>2</v>
      </c>
      <c r="H48646" t="s">
        <v>87115</v>
      </c>
      <c r="I48646" t="s">
        <v>3</v>
      </c>
      <c r="J48646" t="s">
        <v>4</v>
      </c>
      <c r="K48646">
        <v>72334509787</v>
      </c>
      <c r="L48646" t="s">
        <v>95222</v>
      </c>
      <c r="M48646" t="s">
        <v>42216</v>
      </c>
      <c r="N48646" t="s">
        <v>42239</v>
      </c>
      <c r="O48646" t="s">
        <v>95223</v>
      </c>
      <c r="P48646" t="s">
        <v>33068</v>
      </c>
      <c r="Q48646" t="str">
        <f>IFERROR(VLOOKUP($P48646,SpeechToTextFiles!$A$2:$A$2501,1,FALSE),"N/A")</f>
        <v>N/A</v>
      </c>
    </row>
    <row r="48647" spans="1:17" x14ac:dyDescent="0.3">
      <c r="A48647" t="s">
        <v>65910</v>
      </c>
      <c r="B48647">
        <v>9268</v>
      </c>
      <c r="C48647" t="s">
        <v>1</v>
      </c>
      <c r="D48647">
        <v>1</v>
      </c>
      <c r="E48647" s="2">
        <v>6.4542494731849697E+18</v>
      </c>
      <c r="F48647" s="2">
        <v>6.4542494793044398E+18</v>
      </c>
      <c r="G48647" t="s">
        <v>2</v>
      </c>
      <c r="H48647" t="s">
        <v>87123</v>
      </c>
      <c r="I48647" t="s">
        <v>3</v>
      </c>
      <c r="J48647" t="s">
        <v>4</v>
      </c>
      <c r="K48647">
        <v>11320597718</v>
      </c>
      <c r="L48647" t="s">
        <v>95224</v>
      </c>
      <c r="M48647" t="s">
        <v>42222</v>
      </c>
      <c r="N48647" t="s">
        <v>42189</v>
      </c>
      <c r="O48647" t="s">
        <v>95225</v>
      </c>
      <c r="P48647" t="s">
        <v>33082</v>
      </c>
      <c r="Q48647" t="str">
        <f>IFERROR(VLOOKUP($P48647,SpeechToTextFiles!$A$2:$A$2501,1,FALSE),"N/A")</f>
        <v>N/A</v>
      </c>
    </row>
    <row r="48648" spans="1:17" x14ac:dyDescent="0.3">
      <c r="A48648" t="s">
        <v>65910</v>
      </c>
      <c r="B48648">
        <v>9286</v>
      </c>
      <c r="C48648" t="s">
        <v>1</v>
      </c>
      <c r="D48648">
        <v>1</v>
      </c>
      <c r="E48648" s="2">
        <v>6.4542510923876403E+18</v>
      </c>
      <c r="F48648" s="2">
        <v>6.4542510985071104E+18</v>
      </c>
      <c r="G48648" t="s">
        <v>2</v>
      </c>
      <c r="H48648" t="s">
        <v>87115</v>
      </c>
      <c r="I48648" t="s">
        <v>3</v>
      </c>
      <c r="J48648" t="s">
        <v>10</v>
      </c>
      <c r="K48648">
        <v>664934048</v>
      </c>
      <c r="L48648" t="s">
        <v>95226</v>
      </c>
      <c r="M48648" t="s">
        <v>42259</v>
      </c>
      <c r="N48648" t="s">
        <v>42274</v>
      </c>
      <c r="O48648" t="s">
        <v>95227</v>
      </c>
      <c r="P48648" t="s">
        <v>33146</v>
      </c>
      <c r="Q48648" t="str">
        <f>IFERROR(VLOOKUP($P48648,SpeechToTextFiles!$A$2:$A$2501,1,FALSE),"N/A")</f>
        <v>N/A</v>
      </c>
    </row>
    <row r="48649" spans="1:17" x14ac:dyDescent="0.3">
      <c r="A48649" t="s">
        <v>65910</v>
      </c>
      <c r="B48649">
        <v>9288</v>
      </c>
      <c r="C48649" t="s">
        <v>1</v>
      </c>
      <c r="D48649">
        <v>1</v>
      </c>
      <c r="E48649" s="2">
        <v>6.4542513457907098E+18</v>
      </c>
      <c r="F48649" s="2">
        <v>6.4542513519101798E+18</v>
      </c>
      <c r="G48649" t="s">
        <v>2</v>
      </c>
      <c r="H48649" t="s">
        <v>87123</v>
      </c>
      <c r="I48649" t="s">
        <v>3</v>
      </c>
      <c r="J48649" t="s">
        <v>4</v>
      </c>
      <c r="K48649">
        <v>3229539605</v>
      </c>
      <c r="L48649" t="s">
        <v>95228</v>
      </c>
      <c r="M48649" t="s">
        <v>42262</v>
      </c>
      <c r="N48649" t="s">
        <v>42300</v>
      </c>
      <c r="O48649" t="s">
        <v>95229</v>
      </c>
      <c r="P48649" t="s">
        <v>53260</v>
      </c>
      <c r="Q48649" t="str">
        <f>IFERROR(VLOOKUP($P48649,SpeechToTextFiles!$A$2:$A$2501,1,FALSE),"N/A")</f>
        <v>N/A</v>
      </c>
    </row>
    <row r="48650" spans="1:17" x14ac:dyDescent="0.3">
      <c r="A48650" t="s">
        <v>65910</v>
      </c>
      <c r="B48650">
        <v>9290</v>
      </c>
      <c r="C48650" t="s">
        <v>1</v>
      </c>
      <c r="D48650">
        <v>1</v>
      </c>
      <c r="E48650" s="2">
        <v>6.4542516421434501E+18</v>
      </c>
      <c r="F48650" s="2">
        <v>6.4542516482629304E+18</v>
      </c>
      <c r="G48650" t="s">
        <v>2</v>
      </c>
      <c r="H48650" t="s">
        <v>87115</v>
      </c>
      <c r="I48650" t="s">
        <v>3</v>
      </c>
      <c r="J48650" t="s">
        <v>4</v>
      </c>
      <c r="K48650">
        <v>5783368474</v>
      </c>
      <c r="L48650" t="s">
        <v>95230</v>
      </c>
      <c r="M48650" t="s">
        <v>42205</v>
      </c>
      <c r="N48650" t="s">
        <v>42273</v>
      </c>
      <c r="O48650" t="s">
        <v>95231</v>
      </c>
      <c r="P48650" t="s">
        <v>33156</v>
      </c>
      <c r="Q48650" t="str">
        <f>IFERROR(VLOOKUP($P48650,SpeechToTextFiles!$A$2:$A$2501,1,FALSE),"N/A")</f>
        <v>N/A</v>
      </c>
    </row>
    <row r="48651" spans="1:17" x14ac:dyDescent="0.3">
      <c r="A48651" t="s">
        <v>65910</v>
      </c>
      <c r="B48651">
        <v>9291</v>
      </c>
      <c r="C48651" t="s">
        <v>1</v>
      </c>
      <c r="D48651">
        <v>1</v>
      </c>
      <c r="E48651" s="2">
        <v>6.4542517280428001E+18</v>
      </c>
      <c r="F48651" s="2">
        <v>6.4542517341622702E+18</v>
      </c>
      <c r="G48651" t="s">
        <v>2</v>
      </c>
      <c r="H48651" t="s">
        <v>87123</v>
      </c>
      <c r="I48651" t="s">
        <v>3</v>
      </c>
      <c r="J48651" t="s">
        <v>4</v>
      </c>
      <c r="L48651" t="s">
        <v>95232</v>
      </c>
      <c r="M48651" t="s">
        <v>75830</v>
      </c>
      <c r="N48651" t="s">
        <v>42229</v>
      </c>
      <c r="O48651" t="s">
        <v>95233</v>
      </c>
      <c r="P48651" t="s">
        <v>33160</v>
      </c>
      <c r="Q48651" t="str">
        <f>IFERROR(VLOOKUP($P48651,SpeechToTextFiles!$A$2:$A$2501,1,FALSE),"N/A")</f>
        <v>N/A</v>
      </c>
    </row>
    <row r="48652" spans="1:17" x14ac:dyDescent="0.3">
      <c r="A48652" t="s">
        <v>65910</v>
      </c>
      <c r="B48652">
        <v>9293</v>
      </c>
      <c r="C48652" t="s">
        <v>1</v>
      </c>
      <c r="D48652">
        <v>1</v>
      </c>
      <c r="E48652" s="2">
        <v>6.4542520329854802E+18</v>
      </c>
      <c r="F48652" s="2">
        <v>6.4542520391049503E+18</v>
      </c>
      <c r="G48652" t="s">
        <v>2</v>
      </c>
      <c r="H48652" t="s">
        <v>87123</v>
      </c>
      <c r="I48652" t="s">
        <v>3</v>
      </c>
      <c r="J48652" t="s">
        <v>4</v>
      </c>
      <c r="K48652">
        <v>216629756</v>
      </c>
      <c r="L48652" t="s">
        <v>95234</v>
      </c>
      <c r="M48652" t="s">
        <v>75821</v>
      </c>
      <c r="N48652" t="s">
        <v>42281</v>
      </c>
      <c r="O48652" t="s">
        <v>95235</v>
      </c>
      <c r="P48652" t="s">
        <v>33168</v>
      </c>
      <c r="Q48652" t="str">
        <f>IFERROR(VLOOKUP($P48652,SpeechToTextFiles!$A$2:$A$2501,1,FALSE),"N/A")</f>
        <v>N/A</v>
      </c>
    </row>
    <row r="48653" spans="1:17" x14ac:dyDescent="0.3">
      <c r="A48653" t="s">
        <v>65910</v>
      </c>
      <c r="B48653">
        <v>9294</v>
      </c>
      <c r="C48653" t="s">
        <v>1</v>
      </c>
      <c r="D48653">
        <v>1</v>
      </c>
      <c r="E48653" s="2">
        <v>6.4542521274747597E+18</v>
      </c>
      <c r="F48653" s="2">
        <v>6.4542521335942298E+18</v>
      </c>
      <c r="G48653" t="s">
        <v>2</v>
      </c>
      <c r="H48653" t="s">
        <v>87115</v>
      </c>
      <c r="I48653" t="s">
        <v>3</v>
      </c>
      <c r="J48653" t="s">
        <v>4</v>
      </c>
      <c r="K48653">
        <v>8639970742</v>
      </c>
      <c r="L48653" t="s">
        <v>95236</v>
      </c>
      <c r="M48653" t="s">
        <v>75821</v>
      </c>
      <c r="N48653" t="s">
        <v>42287</v>
      </c>
      <c r="O48653" t="s">
        <v>95237</v>
      </c>
      <c r="P48653" t="s">
        <v>53276</v>
      </c>
      <c r="Q48653" t="str">
        <f>IFERROR(VLOOKUP($P48653,SpeechToTextFiles!$A$2:$A$2501,1,FALSE),"N/A")</f>
        <v>N/A</v>
      </c>
    </row>
    <row r="48654" spans="1:17" x14ac:dyDescent="0.3">
      <c r="A48654" t="s">
        <v>65910</v>
      </c>
      <c r="B48654">
        <v>9300</v>
      </c>
      <c r="C48654" t="s">
        <v>1</v>
      </c>
      <c r="D48654">
        <v>1</v>
      </c>
      <c r="E48654" s="2">
        <v>6.4542525226117499E+18</v>
      </c>
      <c r="F48654" s="2">
        <v>6.45425252873122E+18</v>
      </c>
      <c r="G48654" t="s">
        <v>2</v>
      </c>
      <c r="H48654" t="s">
        <v>87123</v>
      </c>
      <c r="I48654" t="s">
        <v>3</v>
      </c>
      <c r="J48654" t="s">
        <v>4</v>
      </c>
      <c r="K48654">
        <v>14886429823</v>
      </c>
      <c r="L48654" t="s">
        <v>95238</v>
      </c>
      <c r="M48654" t="s">
        <v>42270</v>
      </c>
      <c r="N48654" t="s">
        <v>95239</v>
      </c>
      <c r="O48654" t="s">
        <v>95240</v>
      </c>
      <c r="P48654" t="s">
        <v>33192</v>
      </c>
      <c r="Q48654" t="str">
        <f>IFERROR(VLOOKUP($P48654,SpeechToTextFiles!$A$2:$A$2501,1,FALSE),"N/A")</f>
        <v>N/A</v>
      </c>
    </row>
    <row r="48655" spans="1:17" x14ac:dyDescent="0.3">
      <c r="A48655" t="s">
        <v>65910</v>
      </c>
      <c r="B48655">
        <v>9320</v>
      </c>
      <c r="C48655" t="s">
        <v>1</v>
      </c>
      <c r="D48655">
        <v>1</v>
      </c>
      <c r="E48655" s="2">
        <v>6.4542548762538097E+18</v>
      </c>
      <c r="F48655" s="2">
        <v>6.4542548823733002E+18</v>
      </c>
      <c r="G48655" t="s">
        <v>2</v>
      </c>
      <c r="H48655" t="s">
        <v>87123</v>
      </c>
      <c r="I48655" t="s">
        <v>3</v>
      </c>
      <c r="J48655" t="s">
        <v>4</v>
      </c>
      <c r="K48655">
        <v>10651819652</v>
      </c>
      <c r="L48655" t="s">
        <v>95241</v>
      </c>
      <c r="M48655" t="s">
        <v>75873</v>
      </c>
      <c r="N48655" t="s">
        <v>42301</v>
      </c>
      <c r="O48655" t="s">
        <v>95242</v>
      </c>
      <c r="P48655" t="s">
        <v>33260</v>
      </c>
      <c r="Q48655" t="str">
        <f>IFERROR(VLOOKUP($P48655,SpeechToTextFiles!$A$2:$A$2501,1,FALSE),"N/A")</f>
        <v>N/A</v>
      </c>
    </row>
    <row r="48656" spans="1:17" x14ac:dyDescent="0.3">
      <c r="A48656" t="s">
        <v>65910</v>
      </c>
      <c r="B48656">
        <v>9324</v>
      </c>
      <c r="C48656" t="s">
        <v>1</v>
      </c>
      <c r="D48656">
        <v>1</v>
      </c>
      <c r="E48656" s="2">
        <v>6.4542551769015204E+18</v>
      </c>
      <c r="F48656" s="2">
        <v>6.4542551787260396E+18</v>
      </c>
      <c r="G48656" t="s">
        <v>2</v>
      </c>
      <c r="H48656" t="s">
        <v>87123</v>
      </c>
      <c r="I48656" t="s">
        <v>3</v>
      </c>
      <c r="J48656" t="s">
        <v>4</v>
      </c>
      <c r="K48656">
        <v>11682798879</v>
      </c>
      <c r="L48656" t="s">
        <v>95243</v>
      </c>
      <c r="M48656" t="s">
        <v>42290</v>
      </c>
      <c r="N48656" t="s">
        <v>42301</v>
      </c>
      <c r="O48656" t="s">
        <v>95244</v>
      </c>
      <c r="P48656" t="s">
        <v>53365</v>
      </c>
      <c r="Q48656" t="str">
        <f>IFERROR(VLOOKUP($P48656,SpeechToTextFiles!$A$2:$A$2501,1,FALSE),"N/A")</f>
        <v>N/A</v>
      </c>
    </row>
    <row r="48657" spans="1:17" x14ac:dyDescent="0.3">
      <c r="A48657" t="s">
        <v>65910</v>
      </c>
      <c r="B48657">
        <v>9329</v>
      </c>
      <c r="C48657" t="s">
        <v>1</v>
      </c>
      <c r="D48657">
        <v>1</v>
      </c>
      <c r="E48657" s="2">
        <v>6.4542557352472699E+18</v>
      </c>
      <c r="F48657" s="2">
        <v>6.4542557370717901E+18</v>
      </c>
      <c r="G48657" t="s">
        <v>2</v>
      </c>
      <c r="H48657" t="s">
        <v>87123</v>
      </c>
      <c r="I48657" t="s">
        <v>3</v>
      </c>
      <c r="J48657" t="s">
        <v>4</v>
      </c>
      <c r="K48657">
        <v>533319072</v>
      </c>
      <c r="L48657" t="s">
        <v>95245</v>
      </c>
      <c r="M48657" t="s">
        <v>42256</v>
      </c>
      <c r="N48657" t="s">
        <v>42311</v>
      </c>
      <c r="O48657" t="s">
        <v>95246</v>
      </c>
      <c r="P48657" t="s">
        <v>53384</v>
      </c>
      <c r="Q48657" t="str">
        <f>IFERROR(VLOOKUP($P48657,SpeechToTextFiles!$A$2:$A$2501,1,FALSE),"N/A")</f>
        <v>N/A</v>
      </c>
    </row>
    <row r="48658" spans="1:17" x14ac:dyDescent="0.3">
      <c r="A48658" t="s">
        <v>65910</v>
      </c>
      <c r="B48658">
        <v>9333</v>
      </c>
      <c r="C48658" t="s">
        <v>1</v>
      </c>
      <c r="D48658">
        <v>1</v>
      </c>
      <c r="E48658" s="2">
        <v>6.4542563107728896E+18</v>
      </c>
      <c r="F48658" s="2">
        <v>6.4542563125974098E+18</v>
      </c>
      <c r="G48658" t="s">
        <v>2</v>
      </c>
      <c r="H48658" t="s">
        <v>87115</v>
      </c>
      <c r="I48658" t="s">
        <v>3</v>
      </c>
      <c r="J48658" t="s">
        <v>4</v>
      </c>
      <c r="K48658">
        <v>10985429674</v>
      </c>
      <c r="L48658" t="s">
        <v>95247</v>
      </c>
      <c r="M48658" t="s">
        <v>42296</v>
      </c>
      <c r="N48658" t="s">
        <v>42287</v>
      </c>
      <c r="O48658" t="s">
        <v>95248</v>
      </c>
      <c r="P48658" t="s">
        <v>33296</v>
      </c>
      <c r="Q48658" t="str">
        <f>IFERROR(VLOOKUP($P48658,SpeechToTextFiles!$A$2:$A$2501,1,FALSE),"N/A")</f>
        <v>N/A</v>
      </c>
    </row>
    <row r="48659" spans="1:17" x14ac:dyDescent="0.3">
      <c r="A48659" t="s">
        <v>65910</v>
      </c>
      <c r="B48659">
        <v>9339</v>
      </c>
      <c r="C48659" t="s">
        <v>1</v>
      </c>
      <c r="D48659">
        <v>1</v>
      </c>
      <c r="E48659" s="2">
        <v>6.4542567574494904E+18</v>
      </c>
      <c r="F48659" s="2">
        <v>6.45425676356898E+18</v>
      </c>
      <c r="G48659" t="s">
        <v>2</v>
      </c>
      <c r="H48659" t="s">
        <v>87123</v>
      </c>
      <c r="I48659" t="s">
        <v>3</v>
      </c>
      <c r="J48659" t="s">
        <v>4</v>
      </c>
      <c r="K48659">
        <v>13258652813</v>
      </c>
      <c r="L48659" t="s">
        <v>90435</v>
      </c>
      <c r="M48659" t="s">
        <v>42304</v>
      </c>
      <c r="N48659" t="s">
        <v>42281</v>
      </c>
      <c r="O48659" t="s">
        <v>90436</v>
      </c>
      <c r="P48659" t="s">
        <v>53412</v>
      </c>
      <c r="Q48659" t="str">
        <f>IFERROR(VLOOKUP($P48659,SpeechToTextFiles!$A$2:$A$2501,1,FALSE),"N/A")</f>
        <v>N/A</v>
      </c>
    </row>
    <row r="48660" spans="1:17" x14ac:dyDescent="0.3">
      <c r="A48660" t="s">
        <v>65910</v>
      </c>
      <c r="B48660">
        <v>9345</v>
      </c>
      <c r="C48660" t="s">
        <v>1</v>
      </c>
      <c r="D48660">
        <v>1</v>
      </c>
      <c r="E48660" s="2">
        <v>6.4542570924569395E+18</v>
      </c>
      <c r="F48660" s="2">
        <v>6.4542570942814597E+18</v>
      </c>
      <c r="G48660" t="s">
        <v>2</v>
      </c>
      <c r="H48660" t="s">
        <v>87287</v>
      </c>
      <c r="I48660" t="s">
        <v>3</v>
      </c>
      <c r="J48660" t="s">
        <v>4</v>
      </c>
      <c r="K48660">
        <v>51790637368</v>
      </c>
      <c r="L48660" t="s">
        <v>75868</v>
      </c>
      <c r="M48660" t="s">
        <v>42311</v>
      </c>
      <c r="N48660" t="s">
        <v>42281</v>
      </c>
      <c r="O48660" t="s">
        <v>95249</v>
      </c>
      <c r="P48660" t="s">
        <v>33337</v>
      </c>
      <c r="Q48660" t="str">
        <f>IFERROR(VLOOKUP($P48660,SpeechToTextFiles!$A$2:$A$2501,1,FALSE),"N/A")</f>
        <v>N/A</v>
      </c>
    </row>
    <row r="48661" spans="1:17" x14ac:dyDescent="0.3">
      <c r="A48661" t="s">
        <v>65910</v>
      </c>
      <c r="B48661">
        <v>9352</v>
      </c>
      <c r="C48661" t="s">
        <v>1</v>
      </c>
      <c r="D48661">
        <v>1</v>
      </c>
      <c r="E48661" s="2">
        <v>6.4542576593926195E+18</v>
      </c>
      <c r="F48661" s="2">
        <v>6.4542576655121101E+18</v>
      </c>
      <c r="G48661" t="s">
        <v>2</v>
      </c>
      <c r="H48661" t="s">
        <v>87123</v>
      </c>
      <c r="I48661" t="s">
        <v>3</v>
      </c>
      <c r="J48661" t="s">
        <v>4</v>
      </c>
      <c r="K48661">
        <v>54811716515</v>
      </c>
      <c r="L48661" t="s">
        <v>95250</v>
      </c>
      <c r="M48661" t="s">
        <v>42308</v>
      </c>
      <c r="N48661" t="s">
        <v>42378</v>
      </c>
      <c r="O48661" t="s">
        <v>95251</v>
      </c>
      <c r="P48661" t="s">
        <v>33364</v>
      </c>
      <c r="Q48661" t="str">
        <f>IFERROR(VLOOKUP($P48661,SpeechToTextFiles!$A$2:$A$2501,1,FALSE),"N/A")</f>
        <v>N/A</v>
      </c>
    </row>
    <row r="48662" spans="1:17" x14ac:dyDescent="0.3">
      <c r="A48662" t="s">
        <v>65910</v>
      </c>
      <c r="B48662">
        <v>9355</v>
      </c>
      <c r="C48662" t="s">
        <v>1</v>
      </c>
      <c r="D48662">
        <v>1</v>
      </c>
      <c r="E48662" s="2">
        <v>6.4542584840263404E+18</v>
      </c>
      <c r="F48662" s="2">
        <v>6.4542584901458299E+18</v>
      </c>
      <c r="G48662" t="s">
        <v>2</v>
      </c>
      <c r="H48662" t="s">
        <v>87123</v>
      </c>
      <c r="I48662" t="s">
        <v>3</v>
      </c>
      <c r="J48662" t="s">
        <v>4</v>
      </c>
      <c r="K48662">
        <v>7996805830</v>
      </c>
      <c r="L48662" t="s">
        <v>95252</v>
      </c>
      <c r="M48662" t="s">
        <v>42297</v>
      </c>
      <c r="N48662" t="s">
        <v>42365</v>
      </c>
      <c r="O48662" t="s">
        <v>95253</v>
      </c>
      <c r="P48662" t="s">
        <v>33372</v>
      </c>
      <c r="Q48662" t="str">
        <f>IFERROR(VLOOKUP($P48662,SpeechToTextFiles!$A$2:$A$2501,1,FALSE),"N/A")</f>
        <v>N/A</v>
      </c>
    </row>
    <row r="48663" spans="1:17" x14ac:dyDescent="0.3">
      <c r="A48663" t="s">
        <v>65910</v>
      </c>
      <c r="B48663">
        <v>9360</v>
      </c>
      <c r="C48663" t="s">
        <v>1</v>
      </c>
      <c r="D48663">
        <v>1</v>
      </c>
      <c r="E48663" s="2">
        <v>6.4542587331344404E+18</v>
      </c>
      <c r="F48663" s="2">
        <v>6.45425873925393E+18</v>
      </c>
      <c r="G48663" t="s">
        <v>2</v>
      </c>
      <c r="H48663" t="s">
        <v>87115</v>
      </c>
      <c r="I48663" t="s">
        <v>3</v>
      </c>
      <c r="J48663" t="s">
        <v>10</v>
      </c>
      <c r="K48663">
        <v>1302325809</v>
      </c>
      <c r="L48663" t="s">
        <v>95254</v>
      </c>
      <c r="M48663" t="s">
        <v>42315</v>
      </c>
      <c r="N48663" t="s">
        <v>42243</v>
      </c>
      <c r="O48663" t="s">
        <v>95255</v>
      </c>
      <c r="P48663" t="s">
        <v>33393</v>
      </c>
      <c r="Q48663" t="str">
        <f>IFERROR(VLOOKUP($P48663,SpeechToTextFiles!$A$2:$A$2501,1,FALSE),"N/A")</f>
        <v>N/A</v>
      </c>
    </row>
    <row r="48664" spans="1:17" x14ac:dyDescent="0.3">
      <c r="A48664" t="s">
        <v>65910</v>
      </c>
      <c r="B48664">
        <v>9373</v>
      </c>
      <c r="C48664" t="s">
        <v>1</v>
      </c>
      <c r="D48664">
        <v>1</v>
      </c>
      <c r="E48664" s="2">
        <v>6.4542598884806502E+18</v>
      </c>
      <c r="F48664" s="2">
        <v>6.4542598903051704E+18</v>
      </c>
      <c r="G48664" t="s">
        <v>2</v>
      </c>
      <c r="H48664" t="s">
        <v>87115</v>
      </c>
      <c r="I48664" t="s">
        <v>3</v>
      </c>
      <c r="J48664" t="s">
        <v>4</v>
      </c>
      <c r="K48664">
        <v>72334509787</v>
      </c>
      <c r="L48664" t="s">
        <v>95256</v>
      </c>
      <c r="M48664" t="s">
        <v>42347</v>
      </c>
      <c r="N48664" t="s">
        <v>42356</v>
      </c>
      <c r="O48664" t="s">
        <v>95257</v>
      </c>
      <c r="P48664" t="s">
        <v>33444</v>
      </c>
      <c r="Q48664" t="str">
        <f>IFERROR(VLOOKUP($P48664,SpeechToTextFiles!$A$2:$A$2501,1,FALSE),"N/A")</f>
        <v>N/A</v>
      </c>
    </row>
    <row r="48665" spans="1:17" x14ac:dyDescent="0.3">
      <c r="A48665" t="s">
        <v>65910</v>
      </c>
      <c r="B48665">
        <v>9381</v>
      </c>
      <c r="C48665" t="s">
        <v>1</v>
      </c>
      <c r="D48665">
        <v>1</v>
      </c>
      <c r="E48665" s="2">
        <v>6.4542607302942403E+18</v>
      </c>
      <c r="F48665" s="2">
        <v>6.4542607407086899E+18</v>
      </c>
      <c r="G48665" t="s">
        <v>2</v>
      </c>
      <c r="H48665" t="s">
        <v>87123</v>
      </c>
      <c r="I48665" t="s">
        <v>3</v>
      </c>
      <c r="J48665" t="s">
        <v>4</v>
      </c>
      <c r="K48665">
        <v>10651819652</v>
      </c>
      <c r="L48665" t="s">
        <v>95258</v>
      </c>
      <c r="M48665" t="s">
        <v>42294</v>
      </c>
      <c r="N48665" t="s">
        <v>42312</v>
      </c>
      <c r="O48665" t="s">
        <v>95259</v>
      </c>
      <c r="P48665" t="s">
        <v>33476</v>
      </c>
      <c r="Q48665" t="str">
        <f>IFERROR(VLOOKUP($P48665,SpeechToTextFiles!$A$2:$A$2501,1,FALSE),"N/A")</f>
        <v>N/A</v>
      </c>
    </row>
    <row r="48666" spans="1:17" x14ac:dyDescent="0.3">
      <c r="A48666" t="s">
        <v>65910</v>
      </c>
      <c r="B48666">
        <v>9386</v>
      </c>
      <c r="C48666" t="s">
        <v>1</v>
      </c>
      <c r="D48666">
        <v>1</v>
      </c>
      <c r="E48666" s="2">
        <v>6.4542613101148201E+18</v>
      </c>
      <c r="F48666" s="2">
        <v>6.4542613162343096E+18</v>
      </c>
      <c r="G48666" t="s">
        <v>2</v>
      </c>
      <c r="H48666" t="s">
        <v>87115</v>
      </c>
      <c r="I48666" t="s">
        <v>3</v>
      </c>
      <c r="J48666" t="s">
        <v>10</v>
      </c>
      <c r="K48666">
        <v>37057707991</v>
      </c>
      <c r="L48666" t="s">
        <v>75942</v>
      </c>
      <c r="M48666" t="s">
        <v>42370</v>
      </c>
      <c r="N48666" t="s">
        <v>42370</v>
      </c>
      <c r="O48666" t="s">
        <v>95260</v>
      </c>
      <c r="P48666" t="s">
        <v>33496</v>
      </c>
      <c r="Q48666" t="str">
        <f>IFERROR(VLOOKUP($P48666,SpeechToTextFiles!$A$2:$A$2501,1,FALSE),"N/A")</f>
        <v>N/A</v>
      </c>
    </row>
    <row r="48667" spans="1:17" x14ac:dyDescent="0.3">
      <c r="A48667" t="s">
        <v>65910</v>
      </c>
      <c r="B48667">
        <v>9408</v>
      </c>
      <c r="C48667" t="s">
        <v>1</v>
      </c>
      <c r="D48667">
        <v>1</v>
      </c>
      <c r="E48667" s="2">
        <v>6.4542643251818701E+18</v>
      </c>
      <c r="F48667" s="2">
        <v>6.4542643313013504E+18</v>
      </c>
      <c r="G48667" t="s">
        <v>2</v>
      </c>
      <c r="H48667" t="s">
        <v>87115</v>
      </c>
      <c r="I48667" t="s">
        <v>3</v>
      </c>
      <c r="J48667" t="s">
        <v>4</v>
      </c>
      <c r="K48667">
        <v>10362771782</v>
      </c>
      <c r="L48667" t="s">
        <v>90437</v>
      </c>
      <c r="M48667" t="s">
        <v>42356</v>
      </c>
      <c r="N48667" t="s">
        <v>42415</v>
      </c>
      <c r="O48667" t="s">
        <v>90438</v>
      </c>
      <c r="P48667" t="s">
        <v>33569</v>
      </c>
      <c r="Q48667" t="str">
        <f>IFERROR(VLOOKUP($P48667,SpeechToTextFiles!$A$2:$A$2501,1,FALSE),"N/A")</f>
        <v>N/A</v>
      </c>
    </row>
    <row r="48668" spans="1:17" x14ac:dyDescent="0.3">
      <c r="A48668" t="s">
        <v>65910</v>
      </c>
      <c r="B48668">
        <v>9410</v>
      </c>
      <c r="C48668" t="s">
        <v>1</v>
      </c>
      <c r="D48668">
        <v>1</v>
      </c>
      <c r="E48668" s="2">
        <v>6.4542645012755302E+18</v>
      </c>
      <c r="F48668" s="2">
        <v>6.4542645073950095E+18</v>
      </c>
      <c r="G48668" t="s">
        <v>2</v>
      </c>
      <c r="H48668" t="s">
        <v>87123</v>
      </c>
      <c r="I48668" t="s">
        <v>3</v>
      </c>
      <c r="J48668" t="s">
        <v>4</v>
      </c>
      <c r="K48668">
        <v>10651819652</v>
      </c>
      <c r="L48668" t="s">
        <v>95261</v>
      </c>
      <c r="M48668" t="s">
        <v>42395</v>
      </c>
      <c r="N48668" t="s">
        <v>76015</v>
      </c>
      <c r="O48668" t="s">
        <v>95262</v>
      </c>
      <c r="P48668" t="s">
        <v>33577</v>
      </c>
      <c r="Q48668" t="str">
        <f>IFERROR(VLOOKUP($P48668,SpeechToTextFiles!$A$2:$A$2501,1,FALSE),"N/A")</f>
        <v>N/A</v>
      </c>
    </row>
    <row r="48669" spans="1:17" x14ac:dyDescent="0.3">
      <c r="A48669" t="s">
        <v>65910</v>
      </c>
      <c r="B48669">
        <v>9425</v>
      </c>
      <c r="C48669" t="s">
        <v>1</v>
      </c>
      <c r="D48669">
        <v>1</v>
      </c>
      <c r="E48669" s="2">
        <v>6.4542659830392402E+18</v>
      </c>
      <c r="F48669" s="2">
        <v>6.4542659891587297E+18</v>
      </c>
      <c r="G48669" t="s">
        <v>2</v>
      </c>
      <c r="H48669" t="s">
        <v>87115</v>
      </c>
      <c r="I48669" t="s">
        <v>3</v>
      </c>
      <c r="J48669" t="s">
        <v>4</v>
      </c>
      <c r="K48669">
        <v>12037094710</v>
      </c>
      <c r="L48669" t="s">
        <v>95263</v>
      </c>
      <c r="M48669" t="s">
        <v>42415</v>
      </c>
      <c r="N48669" t="s">
        <v>95264</v>
      </c>
      <c r="O48669" t="s">
        <v>95265</v>
      </c>
      <c r="P48669" t="s">
        <v>33628</v>
      </c>
      <c r="Q48669" t="str">
        <f>IFERROR(VLOOKUP($P48669,SpeechToTextFiles!$A$2:$A$2501,1,FALSE),"N/A")</f>
        <v>N/A</v>
      </c>
    </row>
    <row r="48670" spans="1:17" x14ac:dyDescent="0.3">
      <c r="A48670" t="s">
        <v>65910</v>
      </c>
      <c r="B48670">
        <v>9465</v>
      </c>
      <c r="C48670" t="s">
        <v>1</v>
      </c>
      <c r="D48670">
        <v>1</v>
      </c>
      <c r="E48670" s="2">
        <v>6.4542720775978404E+18</v>
      </c>
      <c r="F48670" s="2">
        <v>6.4542720837173299E+18</v>
      </c>
      <c r="G48670" t="s">
        <v>2</v>
      </c>
      <c r="H48670" t="s">
        <v>87115</v>
      </c>
      <c r="I48670" t="s">
        <v>3</v>
      </c>
      <c r="J48670" t="s">
        <v>4</v>
      </c>
      <c r="K48670">
        <v>13319068652</v>
      </c>
      <c r="L48670" t="s">
        <v>95266</v>
      </c>
      <c r="M48670" t="s">
        <v>42455</v>
      </c>
      <c r="N48670" t="s">
        <v>76047</v>
      </c>
      <c r="O48670" t="s">
        <v>95267</v>
      </c>
      <c r="P48670" t="s">
        <v>33777</v>
      </c>
      <c r="Q48670" t="str">
        <f>IFERROR(VLOOKUP($P48670,SpeechToTextFiles!$A$2:$A$2501,1,FALSE),"N/A")</f>
        <v>N/A</v>
      </c>
    </row>
    <row r="48671" spans="1:17" x14ac:dyDescent="0.3">
      <c r="A48671" t="s">
        <v>65910</v>
      </c>
      <c r="B48671">
        <v>9472</v>
      </c>
      <c r="C48671" t="s">
        <v>1</v>
      </c>
      <c r="D48671">
        <v>1</v>
      </c>
      <c r="E48671" s="2">
        <v>6.4542734090377001E+18</v>
      </c>
      <c r="F48671" s="2">
        <v>6.4542734151571896E+18</v>
      </c>
      <c r="G48671" t="s">
        <v>2</v>
      </c>
      <c r="H48671" t="s">
        <v>87123</v>
      </c>
      <c r="I48671" t="s">
        <v>3</v>
      </c>
      <c r="J48671" t="s">
        <v>4</v>
      </c>
      <c r="K48671">
        <v>30956208886</v>
      </c>
      <c r="L48671" t="s">
        <v>95268</v>
      </c>
      <c r="M48671" t="s">
        <v>76035</v>
      </c>
      <c r="N48671" t="s">
        <v>42476</v>
      </c>
      <c r="O48671" t="s">
        <v>95269</v>
      </c>
      <c r="P48671" t="s">
        <v>33805</v>
      </c>
      <c r="Q48671" t="str">
        <f>IFERROR(VLOOKUP($P48671,SpeechToTextFiles!$A$2:$A$2501,1,FALSE),"N/A")</f>
        <v>N/A</v>
      </c>
    </row>
    <row r="48672" spans="1:17" x14ac:dyDescent="0.3">
      <c r="A48672" t="s">
        <v>65910</v>
      </c>
      <c r="B48672">
        <v>9484</v>
      </c>
      <c r="C48672" t="s">
        <v>1</v>
      </c>
      <c r="D48672">
        <v>1</v>
      </c>
      <c r="E48672" s="2">
        <v>6.4542755221616097E+18</v>
      </c>
      <c r="F48672" s="2">
        <v>6.4542755282811003E+18</v>
      </c>
      <c r="G48672" t="s">
        <v>2</v>
      </c>
      <c r="H48672" t="s">
        <v>87287</v>
      </c>
      <c r="I48672" t="s">
        <v>3</v>
      </c>
      <c r="J48672" t="s">
        <v>10</v>
      </c>
      <c r="K48672">
        <v>1571684921</v>
      </c>
      <c r="L48672" t="s">
        <v>95270</v>
      </c>
      <c r="M48672" t="s">
        <v>42469</v>
      </c>
      <c r="N48672" t="s">
        <v>42507</v>
      </c>
      <c r="O48672" t="s">
        <v>95271</v>
      </c>
      <c r="P48672" t="s">
        <v>33851</v>
      </c>
      <c r="Q48672" t="str">
        <f>IFERROR(VLOOKUP($P48672,SpeechToTextFiles!$A$2:$A$2501,1,FALSE),"N/A")</f>
        <v>N/A</v>
      </c>
    </row>
    <row r="48673" spans="1:17" x14ac:dyDescent="0.3">
      <c r="A48673" t="s">
        <v>65910</v>
      </c>
      <c r="B48673">
        <v>9502</v>
      </c>
      <c r="C48673" t="s">
        <v>1</v>
      </c>
      <c r="D48673">
        <v>1</v>
      </c>
      <c r="E48673" s="2">
        <v>6.4542782580557804E+18</v>
      </c>
      <c r="F48673" s="2">
        <v>6.4542782641752596E+18</v>
      </c>
      <c r="G48673" t="s">
        <v>2</v>
      </c>
      <c r="H48673" t="s">
        <v>87115</v>
      </c>
      <c r="I48673" t="s">
        <v>3</v>
      </c>
      <c r="J48673" t="s">
        <v>4</v>
      </c>
      <c r="K48673">
        <v>13573929745</v>
      </c>
      <c r="L48673" t="s">
        <v>95272</v>
      </c>
      <c r="M48673" t="s">
        <v>76044</v>
      </c>
      <c r="N48673" t="s">
        <v>42536</v>
      </c>
      <c r="O48673" t="s">
        <v>95273</v>
      </c>
      <c r="P48673" t="s">
        <v>33910</v>
      </c>
      <c r="Q48673" t="str">
        <f>IFERROR(VLOOKUP($P48673,SpeechToTextFiles!$A$2:$A$2501,1,FALSE),"N/A")</f>
        <v>N/A</v>
      </c>
    </row>
    <row r="48674" spans="1:17" x14ac:dyDescent="0.3">
      <c r="A48674" t="s">
        <v>65910</v>
      </c>
      <c r="B48674">
        <v>9517</v>
      </c>
      <c r="C48674" t="s">
        <v>1</v>
      </c>
      <c r="D48674">
        <v>1</v>
      </c>
      <c r="E48674" s="2">
        <v>6.45428045707904E+18</v>
      </c>
      <c r="F48674" s="2">
        <v>6.4542804631985203E+18</v>
      </c>
      <c r="G48674" t="s">
        <v>2</v>
      </c>
      <c r="H48674" t="s">
        <v>87123</v>
      </c>
      <c r="I48674" t="s">
        <v>3</v>
      </c>
      <c r="J48674" t="s">
        <v>4</v>
      </c>
      <c r="K48674">
        <v>22026863806</v>
      </c>
      <c r="L48674" t="s">
        <v>90439</v>
      </c>
      <c r="M48674" t="s">
        <v>42536</v>
      </c>
      <c r="N48674" t="s">
        <v>42543</v>
      </c>
      <c r="O48674" t="s">
        <v>90440</v>
      </c>
      <c r="P48674" t="s">
        <v>53970</v>
      </c>
      <c r="Q48674" t="str">
        <f>IFERROR(VLOOKUP($P48674,SpeechToTextFiles!$A$2:$A$2501,1,FALSE),"N/A")</f>
        <v>N/A</v>
      </c>
    </row>
    <row r="48675" spans="1:17" x14ac:dyDescent="0.3">
      <c r="A48675" t="s">
        <v>65910</v>
      </c>
      <c r="B48675">
        <v>9523</v>
      </c>
      <c r="C48675" t="s">
        <v>1</v>
      </c>
      <c r="D48675">
        <v>1</v>
      </c>
      <c r="E48675" s="2">
        <v>6.4542812001083802E+18</v>
      </c>
      <c r="F48675" s="2">
        <v>6.4542812062278605E+18</v>
      </c>
      <c r="G48675" t="s">
        <v>2</v>
      </c>
      <c r="H48675" t="s">
        <v>87123</v>
      </c>
      <c r="I48675" t="s">
        <v>3</v>
      </c>
      <c r="J48675" t="s">
        <v>4</v>
      </c>
      <c r="K48675">
        <v>11320597718</v>
      </c>
      <c r="L48675" t="s">
        <v>95274</v>
      </c>
      <c r="M48675" t="s">
        <v>76070</v>
      </c>
      <c r="N48675" t="s">
        <v>42529</v>
      </c>
      <c r="O48675" t="s">
        <v>95275</v>
      </c>
      <c r="P48675" t="s">
        <v>33995</v>
      </c>
      <c r="Q48675" t="str">
        <f>IFERROR(VLOOKUP($P48675,SpeechToTextFiles!$A$2:$A$2501,1,FALSE),"N/A")</f>
        <v>N/A</v>
      </c>
    </row>
    <row r="48676" spans="1:17" x14ac:dyDescent="0.3">
      <c r="A48676" t="s">
        <v>65910</v>
      </c>
      <c r="B48676">
        <v>9532</v>
      </c>
      <c r="C48676" t="s">
        <v>1</v>
      </c>
      <c r="D48676">
        <v>1</v>
      </c>
      <c r="E48676" s="2">
        <v>6.4542828064261499E+18</v>
      </c>
      <c r="F48676" s="2">
        <v>6.4542828125456302E+18</v>
      </c>
      <c r="G48676" t="s">
        <v>2</v>
      </c>
      <c r="H48676" t="s">
        <v>87123</v>
      </c>
      <c r="I48676" t="s">
        <v>3</v>
      </c>
      <c r="J48676" t="s">
        <v>4</v>
      </c>
      <c r="K48676">
        <v>98403451687</v>
      </c>
      <c r="L48676" t="s">
        <v>95276</v>
      </c>
      <c r="M48676" t="s">
        <v>42498</v>
      </c>
      <c r="N48676" t="s">
        <v>42553</v>
      </c>
      <c r="O48676" t="s">
        <v>95277</v>
      </c>
      <c r="P48676" t="s">
        <v>34028</v>
      </c>
      <c r="Q48676" t="str">
        <f>IFERROR(VLOOKUP($P48676,SpeechToTextFiles!$A$2:$A$2501,1,FALSE),"N/A")</f>
        <v>N/A</v>
      </c>
    </row>
    <row r="48677" spans="1:17" x14ac:dyDescent="0.3">
      <c r="A48677" t="s">
        <v>65910</v>
      </c>
      <c r="B48677">
        <v>9536</v>
      </c>
      <c r="C48677" t="s">
        <v>1</v>
      </c>
      <c r="D48677">
        <v>1</v>
      </c>
      <c r="E48677" s="2">
        <v>6.4542835150957496E+18</v>
      </c>
      <c r="F48677" s="2">
        <v>6.4542835212152402E+18</v>
      </c>
      <c r="G48677" t="s">
        <v>2</v>
      </c>
      <c r="H48677" t="s">
        <v>87123</v>
      </c>
      <c r="I48677" t="s">
        <v>3</v>
      </c>
      <c r="J48677" t="s">
        <v>4</v>
      </c>
      <c r="K48677">
        <v>22026863806</v>
      </c>
      <c r="L48677" t="s">
        <v>95278</v>
      </c>
      <c r="M48677" t="s">
        <v>42465</v>
      </c>
      <c r="N48677" t="s">
        <v>42562</v>
      </c>
      <c r="O48677" t="s">
        <v>95279</v>
      </c>
      <c r="P48677" t="s">
        <v>34045</v>
      </c>
      <c r="Q48677" t="str">
        <f>IFERROR(VLOOKUP($P48677,SpeechToTextFiles!$A$2:$A$2501,1,FALSE),"N/A")</f>
        <v>N/A</v>
      </c>
    </row>
    <row r="48678" spans="1:17" x14ac:dyDescent="0.3">
      <c r="A48678" t="s">
        <v>65910</v>
      </c>
      <c r="B48678">
        <v>9543</v>
      </c>
      <c r="C48678" t="s">
        <v>1</v>
      </c>
      <c r="D48678">
        <v>1</v>
      </c>
      <c r="E48678" s="2">
        <v>6.4542845587728097E+18</v>
      </c>
      <c r="F48678" s="2">
        <v>6.45428456489229E+18</v>
      </c>
      <c r="G48678" t="s">
        <v>2</v>
      </c>
      <c r="H48678" t="s">
        <v>87115</v>
      </c>
      <c r="I48678" t="s">
        <v>3</v>
      </c>
      <c r="J48678" t="s">
        <v>4</v>
      </c>
      <c r="K48678">
        <v>27589480606</v>
      </c>
      <c r="L48678" t="s">
        <v>90441</v>
      </c>
      <c r="M48678" t="s">
        <v>42550</v>
      </c>
      <c r="N48678" t="s">
        <v>76117</v>
      </c>
      <c r="O48678" t="s">
        <v>90442</v>
      </c>
      <c r="P48678" t="s">
        <v>34076</v>
      </c>
      <c r="Q48678" t="str">
        <f>IFERROR(VLOOKUP($P48678,SpeechToTextFiles!$A$2:$A$2501,1,FALSE),"N/A")</f>
        <v>N/A</v>
      </c>
    </row>
    <row r="48679" spans="1:17" x14ac:dyDescent="0.3">
      <c r="A48679" t="s">
        <v>65910</v>
      </c>
      <c r="B48679">
        <v>9544</v>
      </c>
      <c r="C48679" t="s">
        <v>1</v>
      </c>
      <c r="D48679">
        <v>1</v>
      </c>
      <c r="E48679" s="2">
        <v>6.4542845974275103E+18</v>
      </c>
      <c r="F48679" s="2">
        <v>6.4542846035469896E+18</v>
      </c>
      <c r="G48679" t="s">
        <v>2</v>
      </c>
      <c r="H48679" t="s">
        <v>87115</v>
      </c>
      <c r="I48679" t="s">
        <v>3</v>
      </c>
      <c r="J48679" t="s">
        <v>4</v>
      </c>
      <c r="K48679">
        <v>9264862765</v>
      </c>
      <c r="L48679" t="s">
        <v>90443</v>
      </c>
      <c r="M48679" t="s">
        <v>42550</v>
      </c>
      <c r="N48679" t="s">
        <v>76117</v>
      </c>
      <c r="O48679" t="s">
        <v>90444</v>
      </c>
      <c r="P48679" t="s">
        <v>34081</v>
      </c>
      <c r="Q48679" t="str">
        <f>IFERROR(VLOOKUP($P48679,SpeechToTextFiles!$A$2:$A$2501,1,FALSE),"N/A")</f>
        <v>N/A</v>
      </c>
    </row>
    <row r="48680" spans="1:17" x14ac:dyDescent="0.3">
      <c r="A48680" t="s">
        <v>65910</v>
      </c>
      <c r="B48680">
        <v>9545</v>
      </c>
      <c r="C48680" t="s">
        <v>1</v>
      </c>
      <c r="D48680">
        <v>1</v>
      </c>
      <c r="E48680" s="2">
        <v>6.4542846876218204E+18</v>
      </c>
      <c r="F48680" s="2">
        <v>6.45428469374131E+18</v>
      </c>
      <c r="G48680" t="s">
        <v>2</v>
      </c>
      <c r="H48680" t="s">
        <v>87123</v>
      </c>
      <c r="I48680" t="s">
        <v>3</v>
      </c>
      <c r="J48680" t="s">
        <v>4</v>
      </c>
      <c r="K48680">
        <v>36625191353</v>
      </c>
      <c r="L48680" t="s">
        <v>95280</v>
      </c>
      <c r="M48680" t="s">
        <v>42550</v>
      </c>
      <c r="N48680" t="s">
        <v>42565</v>
      </c>
      <c r="O48680" t="s">
        <v>95281</v>
      </c>
      <c r="P48680" t="s">
        <v>34085</v>
      </c>
      <c r="Q48680" t="str">
        <f>IFERROR(VLOOKUP($P48680,SpeechToTextFiles!$A$2:$A$2501,1,FALSE),"N/A")</f>
        <v>N/A</v>
      </c>
    </row>
    <row r="48681" spans="1:17" x14ac:dyDescent="0.3">
      <c r="A48681" t="s">
        <v>65910</v>
      </c>
      <c r="B48681">
        <v>9565</v>
      </c>
      <c r="C48681" t="s">
        <v>1</v>
      </c>
      <c r="D48681">
        <v>1</v>
      </c>
      <c r="E48681" s="2">
        <v>6.4542871615229901E+18</v>
      </c>
      <c r="F48681" s="2">
        <v>6.4542871676424704E+18</v>
      </c>
      <c r="G48681" t="s">
        <v>2</v>
      </c>
      <c r="H48681" t="s">
        <v>87115</v>
      </c>
      <c r="I48681" t="s">
        <v>3</v>
      </c>
      <c r="J48681" t="s">
        <v>10</v>
      </c>
      <c r="K48681">
        <v>80224938134</v>
      </c>
      <c r="L48681" t="s">
        <v>95282</v>
      </c>
      <c r="M48681" t="s">
        <v>42596</v>
      </c>
      <c r="N48681" t="s">
        <v>42617</v>
      </c>
      <c r="O48681" t="s">
        <v>95283</v>
      </c>
      <c r="P48681" t="s">
        <v>54122</v>
      </c>
      <c r="Q48681" t="str">
        <f>IFERROR(VLOOKUP($P48681,SpeechToTextFiles!$A$2:$A$2501,1,FALSE),"N/A")</f>
        <v>N/A</v>
      </c>
    </row>
    <row r="48682" spans="1:17" x14ac:dyDescent="0.3">
      <c r="A48682" t="s">
        <v>65910</v>
      </c>
      <c r="B48682">
        <v>9568</v>
      </c>
      <c r="C48682" t="s">
        <v>1</v>
      </c>
      <c r="D48682">
        <v>1</v>
      </c>
      <c r="E48682" s="2">
        <v>6.4542873462065797E+18</v>
      </c>
      <c r="F48682" s="2">
        <v>6.45428735232606E+18</v>
      </c>
      <c r="G48682" t="s">
        <v>2</v>
      </c>
      <c r="H48682" t="s">
        <v>87123</v>
      </c>
      <c r="I48682" t="s">
        <v>3</v>
      </c>
      <c r="J48682" t="s">
        <v>10</v>
      </c>
      <c r="K48682">
        <v>65610911915</v>
      </c>
      <c r="L48682" t="s">
        <v>90445</v>
      </c>
      <c r="M48682" t="s">
        <v>42572</v>
      </c>
      <c r="N48682" t="s">
        <v>76171</v>
      </c>
      <c r="O48682" t="s">
        <v>90446</v>
      </c>
      <c r="P48682" t="s">
        <v>34161</v>
      </c>
      <c r="Q48682" t="str">
        <f>IFERROR(VLOOKUP($P48682,SpeechToTextFiles!$A$2:$A$2501,1,FALSE),"N/A")</f>
        <v>N/A</v>
      </c>
    </row>
    <row r="48683" spans="1:17" x14ac:dyDescent="0.3">
      <c r="A48683" t="s">
        <v>65910</v>
      </c>
      <c r="B48683">
        <v>9593</v>
      </c>
      <c r="C48683" t="s">
        <v>1</v>
      </c>
      <c r="D48683">
        <v>1</v>
      </c>
      <c r="E48683" s="2">
        <v>6.4542910613532897E+18</v>
      </c>
      <c r="F48683" s="2">
        <v>6.4542910674727803E+18</v>
      </c>
      <c r="G48683" t="s">
        <v>2</v>
      </c>
      <c r="H48683" t="s">
        <v>87123</v>
      </c>
      <c r="I48683" t="s">
        <v>3</v>
      </c>
      <c r="J48683" t="s">
        <v>4</v>
      </c>
      <c r="K48683">
        <v>30198882807</v>
      </c>
      <c r="L48683" t="s">
        <v>90447</v>
      </c>
      <c r="M48683" t="s">
        <v>76171</v>
      </c>
      <c r="N48683" t="s">
        <v>42626</v>
      </c>
      <c r="O48683" t="s">
        <v>90448</v>
      </c>
      <c r="P48683" t="s">
        <v>34267</v>
      </c>
      <c r="Q48683" t="str">
        <f>IFERROR(VLOOKUP($P48683,SpeechToTextFiles!$A$2:$A$2501,1,FALSE),"N/A")</f>
        <v>N/A</v>
      </c>
    </row>
    <row r="48684" spans="1:17" x14ac:dyDescent="0.3">
      <c r="A48684" t="s">
        <v>65910</v>
      </c>
      <c r="B48684">
        <v>9594</v>
      </c>
      <c r="C48684" t="s">
        <v>1</v>
      </c>
      <c r="D48684">
        <v>1</v>
      </c>
      <c r="E48684" s="2">
        <v>6.4542910656482601E+18</v>
      </c>
      <c r="F48684" s="2">
        <v>6.4542910717677404E+18</v>
      </c>
      <c r="G48684" t="s">
        <v>2</v>
      </c>
      <c r="H48684" t="s">
        <v>87115</v>
      </c>
      <c r="I48684" t="s">
        <v>3</v>
      </c>
      <c r="J48684" t="s">
        <v>4</v>
      </c>
      <c r="K48684">
        <v>60473469367</v>
      </c>
      <c r="L48684" t="s">
        <v>95284</v>
      </c>
      <c r="M48684" t="s">
        <v>76171</v>
      </c>
      <c r="N48684" t="s">
        <v>42617</v>
      </c>
      <c r="O48684" t="s">
        <v>95285</v>
      </c>
      <c r="P48684" t="s">
        <v>34270</v>
      </c>
      <c r="Q48684" t="str">
        <f>IFERROR(VLOOKUP($P48684,SpeechToTextFiles!$A$2:$A$2501,1,FALSE),"N/A")</f>
        <v>N/A</v>
      </c>
    </row>
    <row r="48685" spans="1:17" x14ac:dyDescent="0.3">
      <c r="A48685" t="s">
        <v>65910</v>
      </c>
      <c r="B48685">
        <v>9604</v>
      </c>
      <c r="C48685" t="s">
        <v>1</v>
      </c>
      <c r="D48685">
        <v>1</v>
      </c>
      <c r="E48685" s="2">
        <v>6.4542924572176599E+18</v>
      </c>
      <c r="F48685" s="2">
        <v>6.4542924633371505E+18</v>
      </c>
      <c r="G48685" t="s">
        <v>2</v>
      </c>
      <c r="H48685" t="s">
        <v>87123</v>
      </c>
      <c r="I48685" t="s">
        <v>3</v>
      </c>
      <c r="J48685" t="s">
        <v>4</v>
      </c>
      <c r="K48685">
        <v>36238600349</v>
      </c>
      <c r="L48685" t="s">
        <v>95286</v>
      </c>
      <c r="M48685" t="s">
        <v>42632</v>
      </c>
      <c r="N48685" t="s">
        <v>42671</v>
      </c>
      <c r="O48685" t="s">
        <v>95287</v>
      </c>
      <c r="P48685" t="s">
        <v>34314</v>
      </c>
      <c r="Q48685" t="str">
        <f>IFERROR(VLOOKUP($P48685,SpeechToTextFiles!$A$2:$A$2501,1,FALSE),"N/A")</f>
        <v>N/A</v>
      </c>
    </row>
    <row r="48686" spans="1:17" x14ac:dyDescent="0.3">
      <c r="A48686" t="s">
        <v>65910</v>
      </c>
      <c r="B48686">
        <v>9607</v>
      </c>
      <c r="C48686" t="s">
        <v>1</v>
      </c>
      <c r="D48686">
        <v>1</v>
      </c>
      <c r="E48686" s="2">
        <v>6.4542926333113201E+18</v>
      </c>
      <c r="F48686" s="2">
        <v>6.4542926394308096E+18</v>
      </c>
      <c r="G48686" t="s">
        <v>2</v>
      </c>
      <c r="H48686" t="s">
        <v>87123</v>
      </c>
      <c r="I48686" t="s">
        <v>3</v>
      </c>
      <c r="J48686" t="s">
        <v>4</v>
      </c>
      <c r="K48686">
        <v>36625191353</v>
      </c>
      <c r="L48686" t="s">
        <v>95288</v>
      </c>
      <c r="M48686" t="s">
        <v>42632</v>
      </c>
      <c r="N48686" t="s">
        <v>42650</v>
      </c>
      <c r="O48686" t="s">
        <v>95289</v>
      </c>
      <c r="P48686" t="s">
        <v>34325</v>
      </c>
      <c r="Q48686" t="str">
        <f>IFERROR(VLOOKUP($P48686,SpeechToTextFiles!$A$2:$A$2501,1,FALSE),"N/A")</f>
        <v>N/A</v>
      </c>
    </row>
    <row r="48687" spans="1:17" x14ac:dyDescent="0.3">
      <c r="A48687" t="s">
        <v>65910</v>
      </c>
      <c r="B48687">
        <v>9629</v>
      </c>
      <c r="C48687" t="s">
        <v>1</v>
      </c>
      <c r="D48687">
        <v>1</v>
      </c>
      <c r="E48687" s="2">
        <v>6.4542961380046397E+18</v>
      </c>
      <c r="F48687" s="2">
        <v>6.4542961441241201E+18</v>
      </c>
      <c r="G48687" t="s">
        <v>2</v>
      </c>
      <c r="H48687" t="s">
        <v>87123</v>
      </c>
      <c r="I48687" t="s">
        <v>3</v>
      </c>
      <c r="J48687" t="s">
        <v>4</v>
      </c>
      <c r="K48687">
        <v>14793411851</v>
      </c>
      <c r="L48687" t="s">
        <v>95290</v>
      </c>
      <c r="M48687" t="s">
        <v>42657</v>
      </c>
      <c r="N48687" t="s">
        <v>76250</v>
      </c>
      <c r="O48687" t="s">
        <v>95291</v>
      </c>
      <c r="P48687" t="s">
        <v>34407</v>
      </c>
      <c r="Q48687" t="str">
        <f>IFERROR(VLOOKUP($P48687,SpeechToTextFiles!$A$2:$A$2501,1,FALSE),"N/A")</f>
        <v>N/A</v>
      </c>
    </row>
    <row r="48688" spans="1:17" x14ac:dyDescent="0.3">
      <c r="A48688" t="s">
        <v>65910</v>
      </c>
      <c r="B48688">
        <v>9639</v>
      </c>
      <c r="C48688" t="s">
        <v>1</v>
      </c>
      <c r="D48688">
        <v>1</v>
      </c>
      <c r="E48688" s="2">
        <v>6.4542975854086103E+18</v>
      </c>
      <c r="F48688" s="2">
        <v>6.4542975915280998E+18</v>
      </c>
      <c r="G48688" t="s">
        <v>2</v>
      </c>
      <c r="H48688" t="s">
        <v>87123</v>
      </c>
      <c r="I48688" t="s">
        <v>3</v>
      </c>
      <c r="J48688" t="s">
        <v>4</v>
      </c>
      <c r="K48688">
        <v>84154594320</v>
      </c>
      <c r="L48688" t="s">
        <v>95292</v>
      </c>
      <c r="M48688" t="s">
        <v>42691</v>
      </c>
      <c r="N48688" t="s">
        <v>76233</v>
      </c>
      <c r="O48688" t="s">
        <v>95293</v>
      </c>
      <c r="P48688" t="s">
        <v>34450</v>
      </c>
      <c r="Q48688" t="str">
        <f>IFERROR(VLOOKUP($P48688,SpeechToTextFiles!$A$2:$A$2501,1,FALSE),"N/A")</f>
        <v>N/A</v>
      </c>
    </row>
    <row r="48689" spans="1:17" x14ac:dyDescent="0.3">
      <c r="A48689" t="s">
        <v>65910</v>
      </c>
      <c r="B48689">
        <v>9642</v>
      </c>
      <c r="C48689" t="s">
        <v>1</v>
      </c>
      <c r="D48689">
        <v>1</v>
      </c>
      <c r="E48689" s="2">
        <v>6.4542984229272402E+18</v>
      </c>
      <c r="F48689" s="2">
        <v>6.4542984290467205E+18</v>
      </c>
      <c r="G48689" t="s">
        <v>2</v>
      </c>
      <c r="H48689" t="s">
        <v>87115</v>
      </c>
      <c r="I48689" t="s">
        <v>3</v>
      </c>
      <c r="J48689" t="s">
        <v>4</v>
      </c>
      <c r="K48689">
        <v>883666421</v>
      </c>
      <c r="L48689" t="s">
        <v>95294</v>
      </c>
      <c r="M48689" t="s">
        <v>76223</v>
      </c>
      <c r="N48689" t="s">
        <v>42711</v>
      </c>
      <c r="O48689" t="s">
        <v>95295</v>
      </c>
      <c r="P48689" t="s">
        <v>34464</v>
      </c>
      <c r="Q48689" t="str">
        <f>IFERROR(VLOOKUP($P48689,SpeechToTextFiles!$A$2:$A$2501,1,FALSE),"N/A")</f>
        <v>N/A</v>
      </c>
    </row>
    <row r="48690" spans="1:17" x14ac:dyDescent="0.3">
      <c r="A48690" t="s">
        <v>65910</v>
      </c>
      <c r="B48690">
        <v>9647</v>
      </c>
      <c r="C48690" t="s">
        <v>1</v>
      </c>
      <c r="D48690">
        <v>1</v>
      </c>
      <c r="E48690" s="2">
        <v>6.45429978443187E+18</v>
      </c>
      <c r="F48690" s="2">
        <v>6.4542997905513503E+18</v>
      </c>
      <c r="G48690" t="s">
        <v>2</v>
      </c>
      <c r="H48690" t="s">
        <v>87115</v>
      </c>
      <c r="I48690" t="s">
        <v>3</v>
      </c>
      <c r="J48690" t="s">
        <v>10</v>
      </c>
      <c r="K48690">
        <v>88464423934</v>
      </c>
      <c r="L48690" t="s">
        <v>95296</v>
      </c>
      <c r="M48690" t="s">
        <v>42697</v>
      </c>
      <c r="N48690" t="s">
        <v>76241</v>
      </c>
      <c r="O48690" t="s">
        <v>95297</v>
      </c>
      <c r="P48690" t="s">
        <v>34479</v>
      </c>
      <c r="Q48690" t="str">
        <f>IFERROR(VLOOKUP($P48690,SpeechToTextFiles!$A$2:$A$2501,1,FALSE),"N/A")</f>
        <v>N/A</v>
      </c>
    </row>
    <row r="48691" spans="1:17" x14ac:dyDescent="0.3">
      <c r="A48691" t="s">
        <v>65910</v>
      </c>
      <c r="B48691">
        <v>9649</v>
      </c>
      <c r="C48691" t="s">
        <v>1</v>
      </c>
      <c r="D48691">
        <v>1</v>
      </c>
      <c r="E48691" s="2">
        <v>6.4542998918060503E+18</v>
      </c>
      <c r="F48691" s="2">
        <v>6.4542998979255398E+18</v>
      </c>
      <c r="G48691" t="s">
        <v>2</v>
      </c>
      <c r="H48691" t="s">
        <v>87123</v>
      </c>
      <c r="I48691" t="s">
        <v>3</v>
      </c>
      <c r="J48691" t="s">
        <v>4</v>
      </c>
      <c r="K48691">
        <v>401848205</v>
      </c>
      <c r="L48691" t="s">
        <v>90449</v>
      </c>
      <c r="M48691" t="s">
        <v>42697</v>
      </c>
      <c r="N48691" t="s">
        <v>42685</v>
      </c>
      <c r="O48691" t="s">
        <v>90450</v>
      </c>
      <c r="P48691" t="s">
        <v>34488</v>
      </c>
      <c r="Q48691" t="str">
        <f>IFERROR(VLOOKUP($P48691,SpeechToTextFiles!$A$2:$A$2501,1,FALSE),"N/A")</f>
        <v>N/A</v>
      </c>
    </row>
    <row r="48692" spans="1:17" x14ac:dyDescent="0.3">
      <c r="A48692" t="s">
        <v>65910</v>
      </c>
      <c r="B48692">
        <v>9650</v>
      </c>
      <c r="C48692" t="s">
        <v>1</v>
      </c>
      <c r="D48692">
        <v>1</v>
      </c>
      <c r="E48692" s="2">
        <v>6.4542999132808899E+18</v>
      </c>
      <c r="F48692" s="2">
        <v>6.4542999194003702E+18</v>
      </c>
      <c r="G48692" t="s">
        <v>2</v>
      </c>
      <c r="H48692" t="s">
        <v>87115</v>
      </c>
      <c r="I48692" t="s">
        <v>3</v>
      </c>
      <c r="J48692" t="s">
        <v>4</v>
      </c>
      <c r="K48692">
        <v>27589480606</v>
      </c>
      <c r="L48692" t="s">
        <v>95298</v>
      </c>
      <c r="M48692" t="s">
        <v>76233</v>
      </c>
      <c r="N48692" t="s">
        <v>42708</v>
      </c>
      <c r="O48692" t="s">
        <v>95299</v>
      </c>
      <c r="P48692" t="s">
        <v>34491</v>
      </c>
      <c r="Q48692" t="str">
        <f>IFERROR(VLOOKUP($P48692,SpeechToTextFiles!$A$2:$A$2501,1,FALSE),"N/A")</f>
        <v>N/A</v>
      </c>
    </row>
    <row r="48693" spans="1:17" x14ac:dyDescent="0.3">
      <c r="A48693" t="s">
        <v>65910</v>
      </c>
      <c r="B48693">
        <v>9653</v>
      </c>
      <c r="C48693" t="s">
        <v>1</v>
      </c>
      <c r="D48693">
        <v>1</v>
      </c>
      <c r="E48693" s="2">
        <v>6.4543008839434998E+18</v>
      </c>
      <c r="F48693" s="2">
        <v>6.4543008900629801E+18</v>
      </c>
      <c r="G48693" t="s">
        <v>2</v>
      </c>
      <c r="H48693" t="s">
        <v>87115</v>
      </c>
      <c r="I48693" t="s">
        <v>3</v>
      </c>
      <c r="J48693" t="s">
        <v>4</v>
      </c>
      <c r="K48693">
        <v>16354273553</v>
      </c>
      <c r="L48693" t="s">
        <v>95300</v>
      </c>
      <c r="M48693" t="s">
        <v>76228</v>
      </c>
      <c r="N48693" t="s">
        <v>42708</v>
      </c>
      <c r="O48693" t="s">
        <v>95301</v>
      </c>
      <c r="P48693" t="s">
        <v>54417</v>
      </c>
      <c r="Q48693" t="str">
        <f>IFERROR(VLOOKUP($P48693,SpeechToTextFiles!$A$2:$A$2501,1,FALSE),"N/A")</f>
        <v>N/A</v>
      </c>
    </row>
    <row r="48694" spans="1:17" x14ac:dyDescent="0.3">
      <c r="A48694" t="s">
        <v>65910</v>
      </c>
      <c r="B48694">
        <v>9665</v>
      </c>
      <c r="C48694" t="s">
        <v>1</v>
      </c>
      <c r="D48694">
        <v>1</v>
      </c>
      <c r="E48694" s="2">
        <v>6.4543036327225702E+18</v>
      </c>
      <c r="F48694" s="2">
        <v>6.4543036388420495E+18</v>
      </c>
      <c r="G48694" t="s">
        <v>2</v>
      </c>
      <c r="H48694" t="s">
        <v>87123</v>
      </c>
      <c r="I48694" t="s">
        <v>3</v>
      </c>
      <c r="J48694" t="s">
        <v>4</v>
      </c>
      <c r="K48694">
        <v>5758996548</v>
      </c>
      <c r="L48694" t="s">
        <v>95302</v>
      </c>
      <c r="M48694" t="s">
        <v>95303</v>
      </c>
      <c r="N48694" t="s">
        <v>42738</v>
      </c>
      <c r="O48694" t="s">
        <v>95304</v>
      </c>
      <c r="P48694" t="s">
        <v>34543</v>
      </c>
      <c r="Q48694" t="str">
        <f>IFERROR(VLOOKUP($P48694,SpeechToTextFiles!$A$2:$A$2501,1,FALSE),"N/A")</f>
        <v>N/A</v>
      </c>
    </row>
    <row r="48695" spans="1:17" x14ac:dyDescent="0.3">
      <c r="A48695" t="s">
        <v>65910</v>
      </c>
      <c r="B48695">
        <v>9672</v>
      </c>
      <c r="C48695" t="s">
        <v>1</v>
      </c>
      <c r="D48695">
        <v>1</v>
      </c>
      <c r="E48695" s="2">
        <v>6.4543051960906598E+18</v>
      </c>
      <c r="F48695" s="2">
        <v>6.4543052022101504E+18</v>
      </c>
      <c r="G48695" t="s">
        <v>2</v>
      </c>
      <c r="H48695" t="s">
        <v>87123</v>
      </c>
      <c r="I48695" t="s">
        <v>3</v>
      </c>
      <c r="J48695" t="s">
        <v>4</v>
      </c>
      <c r="K48695">
        <v>14793411851</v>
      </c>
      <c r="L48695" t="s">
        <v>90451</v>
      </c>
      <c r="M48695" t="s">
        <v>42674</v>
      </c>
      <c r="N48695" t="s">
        <v>42738</v>
      </c>
      <c r="O48695" t="s">
        <v>90452</v>
      </c>
      <c r="P48695" t="s">
        <v>34576</v>
      </c>
      <c r="Q48695" t="str">
        <f>IFERROR(VLOOKUP($P48695,SpeechToTextFiles!$A$2:$A$2501,1,FALSE),"N/A")</f>
        <v>N/A</v>
      </c>
    </row>
    <row r="48696" spans="1:17" x14ac:dyDescent="0.3">
      <c r="A48696" t="s">
        <v>65910</v>
      </c>
      <c r="B48696">
        <v>9674</v>
      </c>
      <c r="C48696" t="s">
        <v>1</v>
      </c>
      <c r="D48696">
        <v>1</v>
      </c>
      <c r="E48696" s="2">
        <v>6.4543053635943895E+18</v>
      </c>
      <c r="F48696" s="2">
        <v>6.4543053697138698E+18</v>
      </c>
      <c r="G48696" t="s">
        <v>2</v>
      </c>
      <c r="H48696" t="s">
        <v>87115</v>
      </c>
      <c r="I48696" t="s">
        <v>3</v>
      </c>
      <c r="J48696" t="s">
        <v>4</v>
      </c>
      <c r="K48696">
        <v>883666421</v>
      </c>
      <c r="L48696" t="s">
        <v>95305</v>
      </c>
      <c r="M48696" t="s">
        <v>42738</v>
      </c>
      <c r="N48696" t="s">
        <v>42769</v>
      </c>
      <c r="O48696" t="s">
        <v>95306</v>
      </c>
      <c r="P48696" t="s">
        <v>34585</v>
      </c>
      <c r="Q48696" t="str">
        <f>IFERROR(VLOOKUP($P48696,SpeechToTextFiles!$A$2:$A$2501,1,FALSE),"N/A")</f>
        <v>N/A</v>
      </c>
    </row>
    <row r="48697" spans="1:17" x14ac:dyDescent="0.3">
      <c r="A48697" t="s">
        <v>65910</v>
      </c>
      <c r="B48697">
        <v>9677</v>
      </c>
      <c r="C48697" t="s">
        <v>1</v>
      </c>
      <c r="D48697">
        <v>1</v>
      </c>
      <c r="E48697" s="2">
        <v>6.4543062483576504E+18</v>
      </c>
      <c r="F48697" s="2">
        <v>6.4543062544771297E+18</v>
      </c>
      <c r="G48697" t="s">
        <v>2</v>
      </c>
      <c r="H48697" t="s">
        <v>87123</v>
      </c>
      <c r="I48697" t="s">
        <v>3</v>
      </c>
      <c r="J48697" t="s">
        <v>4</v>
      </c>
      <c r="K48697">
        <v>14793411851</v>
      </c>
      <c r="L48697" t="s">
        <v>90453</v>
      </c>
      <c r="M48697" t="s">
        <v>42726</v>
      </c>
      <c r="N48697" t="s">
        <v>90454</v>
      </c>
      <c r="O48697" t="s">
        <v>90455</v>
      </c>
      <c r="P48697" t="s">
        <v>34598</v>
      </c>
      <c r="Q48697" t="str">
        <f>IFERROR(VLOOKUP($P48697,SpeechToTextFiles!$A$2:$A$2501,1,FALSE),"N/A")</f>
        <v>N/A</v>
      </c>
    </row>
    <row r="48698" spans="1:17" x14ac:dyDescent="0.3">
      <c r="A48698" t="s">
        <v>65910</v>
      </c>
      <c r="B48698">
        <v>9679</v>
      </c>
      <c r="C48698" t="s">
        <v>1</v>
      </c>
      <c r="D48698">
        <v>1</v>
      </c>
      <c r="E48698" s="2">
        <v>6.4543064459261501E+18</v>
      </c>
      <c r="F48698" s="2">
        <v>6.4543064520456305E+18</v>
      </c>
      <c r="G48698" t="s">
        <v>2</v>
      </c>
      <c r="H48698" t="s">
        <v>87115</v>
      </c>
      <c r="I48698" t="s">
        <v>3</v>
      </c>
      <c r="J48698" t="s">
        <v>4</v>
      </c>
      <c r="K48698">
        <v>13043927672</v>
      </c>
      <c r="L48698" t="s">
        <v>90456</v>
      </c>
      <c r="M48698" t="s">
        <v>42712</v>
      </c>
      <c r="N48698" t="s">
        <v>76265</v>
      </c>
      <c r="O48698" t="s">
        <v>90457</v>
      </c>
      <c r="P48698" t="s">
        <v>34608</v>
      </c>
      <c r="Q48698" t="str">
        <f>IFERROR(VLOOKUP($P48698,SpeechToTextFiles!$A$2:$A$2501,1,FALSE),"N/A")</f>
        <v>N/A</v>
      </c>
    </row>
    <row r="48699" spans="1:17" x14ac:dyDescent="0.3">
      <c r="A48699" t="s">
        <v>65910</v>
      </c>
      <c r="B48699">
        <v>9682</v>
      </c>
      <c r="C48699" t="s">
        <v>1</v>
      </c>
      <c r="D48699">
        <v>1</v>
      </c>
      <c r="E48699" s="2">
        <v>6.4543071202360105E+18</v>
      </c>
      <c r="F48699" s="2">
        <v>6.4543071263555E+18</v>
      </c>
      <c r="G48699" t="s">
        <v>2</v>
      </c>
      <c r="H48699" t="s">
        <v>87115</v>
      </c>
      <c r="I48699" t="s">
        <v>3</v>
      </c>
      <c r="J48699" t="s">
        <v>4</v>
      </c>
      <c r="K48699">
        <v>17035166726</v>
      </c>
      <c r="L48699" t="s">
        <v>95307</v>
      </c>
      <c r="M48699" t="s">
        <v>90454</v>
      </c>
      <c r="N48699" t="s">
        <v>42748</v>
      </c>
      <c r="O48699" t="s">
        <v>95308</v>
      </c>
      <c r="P48699" t="s">
        <v>34622</v>
      </c>
      <c r="Q48699" t="str">
        <f>IFERROR(VLOOKUP($P48699,SpeechToTextFiles!$A$2:$A$2501,1,FALSE),"N/A")</f>
        <v>N/A</v>
      </c>
    </row>
    <row r="48700" spans="1:17" x14ac:dyDescent="0.3">
      <c r="A48700" t="s">
        <v>65910</v>
      </c>
      <c r="B48700">
        <v>9688</v>
      </c>
      <c r="C48700" t="s">
        <v>1</v>
      </c>
      <c r="D48700">
        <v>1</v>
      </c>
      <c r="E48700" s="2">
        <v>6.4543081810929295E+18</v>
      </c>
      <c r="F48700" s="2">
        <v>6.4543081872124201E+18</v>
      </c>
      <c r="G48700" t="s">
        <v>2</v>
      </c>
      <c r="H48700" t="s">
        <v>87123</v>
      </c>
      <c r="I48700" t="s">
        <v>3</v>
      </c>
      <c r="J48700" t="s">
        <v>4</v>
      </c>
      <c r="K48700">
        <v>6441587866</v>
      </c>
      <c r="L48700" t="s">
        <v>95309</v>
      </c>
      <c r="M48700" t="s">
        <v>42732</v>
      </c>
      <c r="N48700" t="s">
        <v>42776</v>
      </c>
      <c r="O48700" t="s">
        <v>95310</v>
      </c>
      <c r="P48700" t="s">
        <v>34647</v>
      </c>
      <c r="Q48700" t="str">
        <f>IFERROR(VLOOKUP($P48700,SpeechToTextFiles!$A$2:$A$2501,1,FALSE),"N/A")</f>
        <v>N/A</v>
      </c>
    </row>
    <row r="48701" spans="1:17" x14ac:dyDescent="0.3">
      <c r="A48701" t="s">
        <v>65910</v>
      </c>
      <c r="B48701">
        <v>9695</v>
      </c>
      <c r="C48701" t="s">
        <v>1</v>
      </c>
      <c r="D48701">
        <v>1</v>
      </c>
      <c r="E48701" s="2">
        <v>6.45431025985711E+18</v>
      </c>
      <c r="F48701" s="2">
        <v>6.4543102659765903E+18</v>
      </c>
      <c r="G48701" t="s">
        <v>2</v>
      </c>
      <c r="H48701" t="s">
        <v>87115</v>
      </c>
      <c r="I48701" t="s">
        <v>3</v>
      </c>
      <c r="J48701" t="s">
        <v>4</v>
      </c>
      <c r="K48701">
        <v>2252649607</v>
      </c>
      <c r="L48701" t="s">
        <v>90458</v>
      </c>
      <c r="M48701" t="s">
        <v>42755</v>
      </c>
      <c r="N48701" t="s">
        <v>42772</v>
      </c>
      <c r="O48701" t="s">
        <v>90459</v>
      </c>
      <c r="P48701" t="s">
        <v>34676</v>
      </c>
      <c r="Q48701" t="str">
        <f>IFERROR(VLOOKUP($P48701,SpeechToTextFiles!$A$2:$A$2501,1,FALSE),"N/A")</f>
        <v>N/A</v>
      </c>
    </row>
    <row r="48702" spans="1:17" x14ac:dyDescent="0.3">
      <c r="A48702" t="s">
        <v>65910</v>
      </c>
      <c r="B48702">
        <v>9700</v>
      </c>
      <c r="C48702" t="s">
        <v>1</v>
      </c>
      <c r="D48702">
        <v>1</v>
      </c>
      <c r="E48702" s="2">
        <v>6.4543107623682796E+18</v>
      </c>
      <c r="F48702" s="2">
        <v>6.4543107684877599E+18</v>
      </c>
      <c r="G48702" t="s">
        <v>2</v>
      </c>
      <c r="H48702" t="s">
        <v>87123</v>
      </c>
      <c r="I48702" t="s">
        <v>3</v>
      </c>
      <c r="J48702" t="s">
        <v>4</v>
      </c>
      <c r="K48702">
        <v>47970715672</v>
      </c>
      <c r="L48702" t="s">
        <v>95311</v>
      </c>
      <c r="M48702" t="s">
        <v>76286</v>
      </c>
      <c r="N48702" t="s">
        <v>42765</v>
      </c>
      <c r="O48702" t="s">
        <v>95312</v>
      </c>
      <c r="P48702" t="s">
        <v>34692</v>
      </c>
      <c r="Q48702" t="str">
        <f>IFERROR(VLOOKUP($P48702,SpeechToTextFiles!$A$2:$A$2501,1,FALSE),"N/A")</f>
        <v>N/A</v>
      </c>
    </row>
    <row r="48703" spans="1:17" x14ac:dyDescent="0.3">
      <c r="A48703" t="s">
        <v>65910</v>
      </c>
      <c r="B48703">
        <v>9710</v>
      </c>
      <c r="C48703" t="s">
        <v>1</v>
      </c>
      <c r="D48703">
        <v>1</v>
      </c>
      <c r="E48703" s="2">
        <v>6.4543122570168996E+18</v>
      </c>
      <c r="F48703" s="2">
        <v>6.4543122631363799E+18</v>
      </c>
      <c r="G48703" t="s">
        <v>2</v>
      </c>
      <c r="H48703" t="s">
        <v>87115</v>
      </c>
      <c r="I48703" t="s">
        <v>3</v>
      </c>
      <c r="J48703" t="s">
        <v>4</v>
      </c>
      <c r="K48703">
        <v>46493670772</v>
      </c>
      <c r="L48703" t="s">
        <v>95313</v>
      </c>
      <c r="M48703" t="s">
        <v>42776</v>
      </c>
      <c r="N48703" t="s">
        <v>42791</v>
      </c>
      <c r="O48703" t="s">
        <v>95314</v>
      </c>
      <c r="P48703" t="s">
        <v>54612</v>
      </c>
      <c r="Q48703" t="str">
        <f>IFERROR(VLOOKUP($P48703,SpeechToTextFiles!$A$2:$A$2501,1,FALSE),"N/A")</f>
        <v>N/A</v>
      </c>
    </row>
    <row r="48704" spans="1:17" x14ac:dyDescent="0.3">
      <c r="A48704" t="s">
        <v>65910</v>
      </c>
      <c r="B48704">
        <v>9711</v>
      </c>
      <c r="C48704" t="s">
        <v>1</v>
      </c>
      <c r="D48704">
        <v>1</v>
      </c>
      <c r="E48704" s="2">
        <v>6.4543126478589204E+18</v>
      </c>
      <c r="F48704" s="2">
        <v>6.45431265397841E+18</v>
      </c>
      <c r="G48704" t="s">
        <v>2</v>
      </c>
      <c r="H48704" t="s">
        <v>87123</v>
      </c>
      <c r="I48704" t="s">
        <v>3</v>
      </c>
      <c r="J48704" t="s">
        <v>4</v>
      </c>
      <c r="K48704">
        <v>10022615709</v>
      </c>
      <c r="L48704" t="s">
        <v>95315</v>
      </c>
      <c r="M48704" t="s">
        <v>42769</v>
      </c>
      <c r="N48704" t="s">
        <v>76293</v>
      </c>
      <c r="O48704" t="s">
        <v>95316</v>
      </c>
      <c r="P48704" t="s">
        <v>34738</v>
      </c>
      <c r="Q48704" t="str">
        <f>IFERROR(VLOOKUP($P48704,SpeechToTextFiles!$A$2:$A$2501,1,FALSE),"N/A")</f>
        <v>N/A</v>
      </c>
    </row>
    <row r="48705" spans="1:17" x14ac:dyDescent="0.3">
      <c r="A48705" t="s">
        <v>65910</v>
      </c>
      <c r="B48705">
        <v>9718</v>
      </c>
      <c r="C48705" t="s">
        <v>1</v>
      </c>
      <c r="D48705">
        <v>1</v>
      </c>
      <c r="E48705" s="2">
        <v>6.4543177073304003E+18</v>
      </c>
      <c r="F48705" s="2">
        <v>6.4543177091549102E+18</v>
      </c>
      <c r="G48705" t="s">
        <v>2</v>
      </c>
      <c r="H48705" t="s">
        <v>87115</v>
      </c>
      <c r="I48705" t="s">
        <v>3</v>
      </c>
      <c r="J48705" t="s">
        <v>4</v>
      </c>
      <c r="K48705">
        <v>2252649607</v>
      </c>
      <c r="L48705" t="s">
        <v>90460</v>
      </c>
      <c r="M48705" t="s">
        <v>90461</v>
      </c>
      <c r="N48705" t="s">
        <v>90462</v>
      </c>
      <c r="O48705" t="s">
        <v>90463</v>
      </c>
      <c r="P48705" t="s">
        <v>54640</v>
      </c>
      <c r="Q48705" t="str">
        <f>IFERROR(VLOOKUP($P48705,SpeechToTextFiles!$A$2:$A$2501,1,FALSE),"N/A")</f>
        <v>N/A</v>
      </c>
    </row>
    <row r="48706" spans="1:17" x14ac:dyDescent="0.3">
      <c r="A48706" t="s">
        <v>65910</v>
      </c>
      <c r="B48706">
        <v>9725</v>
      </c>
      <c r="C48706" t="s">
        <v>1</v>
      </c>
      <c r="D48706">
        <v>1</v>
      </c>
      <c r="E48706" s="2">
        <v>6.4543205377138504E+18</v>
      </c>
      <c r="F48706" s="2">
        <v>6.4543205438333297E+18</v>
      </c>
      <c r="G48706" t="s">
        <v>2</v>
      </c>
      <c r="H48706" t="s">
        <v>87287</v>
      </c>
      <c r="I48706" t="s">
        <v>3</v>
      </c>
      <c r="J48706" t="s">
        <v>4</v>
      </c>
      <c r="K48706">
        <v>92255159287</v>
      </c>
      <c r="L48706" t="s">
        <v>95317</v>
      </c>
      <c r="M48706" t="s">
        <v>42799</v>
      </c>
      <c r="N48706" t="s">
        <v>95318</v>
      </c>
      <c r="O48706" t="s">
        <v>95319</v>
      </c>
      <c r="P48706" t="s">
        <v>34790</v>
      </c>
      <c r="Q48706" t="str">
        <f>IFERROR(VLOOKUP($P48706,SpeechToTextFiles!$A$2:$A$2501,1,FALSE),"N/A")</f>
        <v>N/A</v>
      </c>
    </row>
    <row r="48707" spans="1:17" x14ac:dyDescent="0.3">
      <c r="A48707" t="s">
        <v>65910</v>
      </c>
      <c r="B48707">
        <v>9729</v>
      </c>
      <c r="C48707" t="s">
        <v>1</v>
      </c>
      <c r="D48707">
        <v>1</v>
      </c>
      <c r="E48707" s="2">
        <v>6.4543256616098304E+18</v>
      </c>
      <c r="F48707" s="2">
        <v>6.4543256763192504E+18</v>
      </c>
      <c r="G48707" t="s">
        <v>2</v>
      </c>
      <c r="H48707" t="s">
        <v>87123</v>
      </c>
      <c r="I48707" t="s">
        <v>3</v>
      </c>
      <c r="J48707" t="s">
        <v>4</v>
      </c>
      <c r="K48707">
        <v>10022615709</v>
      </c>
      <c r="L48707" t="s">
        <v>95320</v>
      </c>
      <c r="M48707" t="s">
        <v>95318</v>
      </c>
      <c r="N48707" t="s">
        <v>95321</v>
      </c>
      <c r="O48707" t="s">
        <v>95322</v>
      </c>
      <c r="P48707" t="s">
        <v>34808</v>
      </c>
      <c r="Q48707" t="str">
        <f>IFERROR(VLOOKUP($P48707,SpeechToTextFiles!$A$2:$A$2501,1,FALSE),"N/A")</f>
        <v>N/A</v>
      </c>
    </row>
    <row r="48708" spans="1:17" x14ac:dyDescent="0.3">
      <c r="A48708" t="s">
        <v>65910</v>
      </c>
      <c r="B48708">
        <v>9730</v>
      </c>
      <c r="C48708" t="s">
        <v>1</v>
      </c>
      <c r="D48708">
        <v>1</v>
      </c>
      <c r="E48708" s="2">
        <v>6.4543258806531604E+18</v>
      </c>
      <c r="F48708" s="2">
        <v>6.4543258867726397E+18</v>
      </c>
      <c r="G48708" t="s">
        <v>2</v>
      </c>
      <c r="H48708" t="s">
        <v>87123</v>
      </c>
      <c r="I48708" t="s">
        <v>3</v>
      </c>
      <c r="J48708" t="s">
        <v>4</v>
      </c>
      <c r="K48708">
        <v>10651819652</v>
      </c>
      <c r="L48708" t="s">
        <v>95323</v>
      </c>
      <c r="M48708" t="s">
        <v>95318</v>
      </c>
      <c r="N48708" t="s">
        <v>95324</v>
      </c>
      <c r="O48708" t="s">
        <v>95325</v>
      </c>
      <c r="P48708" t="s">
        <v>34813</v>
      </c>
      <c r="Q48708" t="str">
        <f>IFERROR(VLOOKUP($P48708,SpeechToTextFiles!$A$2:$A$2501,1,FALSE),"N/A")</f>
        <v>N/A</v>
      </c>
    </row>
    <row r="48709" spans="1:17" x14ac:dyDescent="0.3">
      <c r="A48709" t="s">
        <v>65910</v>
      </c>
      <c r="B48709">
        <v>9732</v>
      </c>
      <c r="C48709" t="s">
        <v>1</v>
      </c>
      <c r="D48709">
        <v>1</v>
      </c>
      <c r="E48709" s="2">
        <v>6.4543290632239299E+18</v>
      </c>
      <c r="F48709" s="2">
        <v>6.4543290650484398E+18</v>
      </c>
      <c r="G48709" t="s">
        <v>2</v>
      </c>
      <c r="H48709" t="s">
        <v>87123</v>
      </c>
      <c r="I48709" t="s">
        <v>3</v>
      </c>
      <c r="J48709" t="s">
        <v>4</v>
      </c>
      <c r="K48709">
        <v>79761194515</v>
      </c>
      <c r="L48709" t="s">
        <v>90464</v>
      </c>
      <c r="M48709" t="s">
        <v>76315</v>
      </c>
      <c r="N48709" t="s">
        <v>42810</v>
      </c>
      <c r="O48709" t="s">
        <v>90465</v>
      </c>
      <c r="P48709" t="s">
        <v>54669</v>
      </c>
      <c r="Q48709" t="str">
        <f>IFERROR(VLOOKUP($P48709,SpeechToTextFiles!$A$2:$A$2501,1,FALSE),"N/A")</f>
        <v>N/A</v>
      </c>
    </row>
    <row r="48710" spans="1:17" x14ac:dyDescent="0.3">
      <c r="A48710" t="s">
        <v>65910</v>
      </c>
      <c r="B48710">
        <v>9737</v>
      </c>
      <c r="C48710" t="s">
        <v>1</v>
      </c>
      <c r="D48710">
        <v>1</v>
      </c>
      <c r="E48710" s="2">
        <v>6.4544291875015301E+18</v>
      </c>
      <c r="F48710" s="2">
        <v>6.4544291936210196E+18</v>
      </c>
      <c r="G48710" t="s">
        <v>2</v>
      </c>
      <c r="H48710" t="s">
        <v>87115</v>
      </c>
      <c r="I48710" t="s">
        <v>3</v>
      </c>
      <c r="J48710" t="s">
        <v>10</v>
      </c>
      <c r="K48710">
        <v>69919038920</v>
      </c>
      <c r="L48710" t="s">
        <v>95326</v>
      </c>
      <c r="M48710" t="s">
        <v>95327</v>
      </c>
      <c r="N48710" t="s">
        <v>95328</v>
      </c>
      <c r="O48710" t="s">
        <v>95329</v>
      </c>
      <c r="P48710" t="s">
        <v>34836</v>
      </c>
      <c r="Q48710" t="str">
        <f>IFERROR(VLOOKUP($P48710,SpeechToTextFiles!$A$2:$A$2501,1,FALSE),"N/A")</f>
        <v>N/A</v>
      </c>
    </row>
    <row r="48711" spans="1:17" x14ac:dyDescent="0.3">
      <c r="A48711" t="s">
        <v>65910</v>
      </c>
      <c r="B48711">
        <v>9752</v>
      </c>
      <c r="C48711" t="s">
        <v>1</v>
      </c>
      <c r="D48711">
        <v>1</v>
      </c>
      <c r="E48711" s="2">
        <v>6.4544417846406103E+18</v>
      </c>
      <c r="F48711" s="2">
        <v>6.4544417907600896E+18</v>
      </c>
      <c r="G48711" t="s">
        <v>2</v>
      </c>
      <c r="H48711" t="s">
        <v>87123</v>
      </c>
      <c r="I48711" t="s">
        <v>3</v>
      </c>
      <c r="J48711" t="s">
        <v>4</v>
      </c>
      <c r="K48711">
        <v>46640803879</v>
      </c>
      <c r="L48711" t="s">
        <v>95330</v>
      </c>
      <c r="M48711" t="s">
        <v>95331</v>
      </c>
      <c r="N48711" t="s">
        <v>42832</v>
      </c>
      <c r="O48711" t="s">
        <v>95332</v>
      </c>
      <c r="P48711" t="s">
        <v>34890</v>
      </c>
      <c r="Q48711" t="str">
        <f>IFERROR(VLOOKUP($P48711,SpeechToTextFiles!$A$2:$A$2501,1,FALSE),"N/A")</f>
        <v>N/A</v>
      </c>
    </row>
    <row r="48712" spans="1:17" x14ac:dyDescent="0.3">
      <c r="A48712" t="s">
        <v>65910</v>
      </c>
      <c r="B48712">
        <v>9765</v>
      </c>
      <c r="C48712" t="s">
        <v>1</v>
      </c>
      <c r="D48712">
        <v>1</v>
      </c>
      <c r="E48712" s="2">
        <v>6.45444854062417E+18</v>
      </c>
      <c r="F48712" s="2">
        <v>6.4544485467436503E+18</v>
      </c>
      <c r="G48712" t="s">
        <v>2</v>
      </c>
      <c r="H48712" t="s">
        <v>87123</v>
      </c>
      <c r="I48712" t="s">
        <v>3</v>
      </c>
      <c r="J48712" t="s">
        <v>4</v>
      </c>
      <c r="K48712">
        <v>29740115861</v>
      </c>
      <c r="L48712" t="s">
        <v>90466</v>
      </c>
      <c r="M48712" t="s">
        <v>76380</v>
      </c>
      <c r="N48712" t="s">
        <v>42845</v>
      </c>
      <c r="O48712" t="s">
        <v>90467</v>
      </c>
      <c r="P48712" t="s">
        <v>34935</v>
      </c>
      <c r="Q48712" t="str">
        <f>IFERROR(VLOOKUP($P48712,SpeechToTextFiles!$A$2:$A$2501,1,FALSE),"N/A")</f>
        <v>N/A</v>
      </c>
    </row>
    <row r="48713" spans="1:17" x14ac:dyDescent="0.3">
      <c r="A48713" t="s">
        <v>65910</v>
      </c>
      <c r="B48713">
        <v>9773</v>
      </c>
      <c r="C48713" t="s">
        <v>1</v>
      </c>
      <c r="D48713">
        <v>1</v>
      </c>
      <c r="E48713" s="2">
        <v>6.4544522729507502E+18</v>
      </c>
      <c r="F48713" s="2">
        <v>6.4544522790702295E+18</v>
      </c>
      <c r="G48713" t="s">
        <v>2</v>
      </c>
      <c r="H48713" t="s">
        <v>87123</v>
      </c>
      <c r="I48713" t="s">
        <v>3</v>
      </c>
      <c r="J48713" t="s">
        <v>4</v>
      </c>
      <c r="K48713">
        <v>11149767413</v>
      </c>
      <c r="L48713" t="s">
        <v>95333</v>
      </c>
      <c r="M48713" t="s">
        <v>95334</v>
      </c>
      <c r="N48713" t="s">
        <v>42842</v>
      </c>
      <c r="O48713" t="s">
        <v>95335</v>
      </c>
      <c r="P48713" t="s">
        <v>34972</v>
      </c>
      <c r="Q48713" t="str">
        <f>IFERROR(VLOOKUP($P48713,SpeechToTextFiles!$A$2:$A$2501,1,FALSE),"N/A")</f>
        <v>N/A</v>
      </c>
    </row>
    <row r="48714" spans="1:17" x14ac:dyDescent="0.3">
      <c r="A48714" t="s">
        <v>65910</v>
      </c>
      <c r="B48714">
        <v>9777</v>
      </c>
      <c r="C48714" t="s">
        <v>1</v>
      </c>
      <c r="D48714">
        <v>1</v>
      </c>
      <c r="E48714" s="2">
        <v>6.45445299450526E+18</v>
      </c>
      <c r="F48714" s="2">
        <v>6.4544530006247404E+18</v>
      </c>
      <c r="G48714" t="s">
        <v>2</v>
      </c>
      <c r="H48714" t="s">
        <v>87115</v>
      </c>
      <c r="I48714" t="s">
        <v>3</v>
      </c>
      <c r="J48714" t="s">
        <v>4</v>
      </c>
      <c r="K48714">
        <v>60473469367</v>
      </c>
      <c r="L48714" t="s">
        <v>95336</v>
      </c>
      <c r="M48714" t="s">
        <v>95337</v>
      </c>
      <c r="N48714" t="s">
        <v>76447</v>
      </c>
      <c r="O48714" t="s">
        <v>95338</v>
      </c>
      <c r="P48714" t="s">
        <v>34991</v>
      </c>
      <c r="Q48714" t="str">
        <f>IFERROR(VLOOKUP($P48714,SpeechToTextFiles!$A$2:$A$2501,1,FALSE),"N/A")</f>
        <v>N/A</v>
      </c>
    </row>
    <row r="48715" spans="1:17" x14ac:dyDescent="0.3">
      <c r="A48715" t="s">
        <v>65910</v>
      </c>
      <c r="B48715">
        <v>9780</v>
      </c>
      <c r="C48715" t="s">
        <v>1</v>
      </c>
      <c r="D48715">
        <v>1</v>
      </c>
      <c r="E48715" s="2">
        <v>6.4544535399661005E+18</v>
      </c>
      <c r="F48715" s="2">
        <v>6.4544535460855798E+18</v>
      </c>
      <c r="G48715" t="s">
        <v>2</v>
      </c>
      <c r="H48715" t="s">
        <v>87115</v>
      </c>
      <c r="I48715" t="s">
        <v>3</v>
      </c>
      <c r="J48715" t="s">
        <v>4</v>
      </c>
      <c r="K48715">
        <v>72334509787</v>
      </c>
      <c r="L48715" t="s">
        <v>95339</v>
      </c>
      <c r="M48715" t="s">
        <v>42852</v>
      </c>
      <c r="N48715" t="s">
        <v>42852</v>
      </c>
      <c r="O48715" t="s">
        <v>95340</v>
      </c>
      <c r="P48715" t="s">
        <v>35000</v>
      </c>
      <c r="Q48715" t="str">
        <f>IFERROR(VLOOKUP($P48715,SpeechToTextFiles!$A$2:$A$2501,1,FALSE),"N/A")</f>
        <v>N/A</v>
      </c>
    </row>
    <row r="48716" spans="1:17" x14ac:dyDescent="0.3">
      <c r="A48716" t="s">
        <v>65910</v>
      </c>
      <c r="B48716">
        <v>9790</v>
      </c>
      <c r="C48716" t="s">
        <v>1</v>
      </c>
      <c r="D48716">
        <v>1</v>
      </c>
      <c r="E48716" s="2">
        <v>6.4544555242409902E+18</v>
      </c>
      <c r="F48716" s="2">
        <v>6.4544555303604797E+18</v>
      </c>
      <c r="G48716" t="s">
        <v>2</v>
      </c>
      <c r="H48716" t="s">
        <v>87115</v>
      </c>
      <c r="I48716" t="s">
        <v>3</v>
      </c>
      <c r="J48716" t="s">
        <v>4</v>
      </c>
      <c r="K48716">
        <v>73851396715</v>
      </c>
      <c r="L48716" t="s">
        <v>90468</v>
      </c>
      <c r="M48716" t="s">
        <v>76435</v>
      </c>
      <c r="N48716" t="s">
        <v>42873</v>
      </c>
      <c r="O48716" t="s">
        <v>90469</v>
      </c>
      <c r="P48716" t="s">
        <v>35030</v>
      </c>
      <c r="Q48716" t="str">
        <f>IFERROR(VLOOKUP($P48716,SpeechToTextFiles!$A$2:$A$2501,1,FALSE),"N/A")</f>
        <v>N/A</v>
      </c>
    </row>
    <row r="48717" spans="1:17" x14ac:dyDescent="0.3">
      <c r="A48717" t="s">
        <v>65910</v>
      </c>
      <c r="B48717">
        <v>9792</v>
      </c>
      <c r="C48717" t="s">
        <v>1</v>
      </c>
      <c r="D48717">
        <v>1</v>
      </c>
      <c r="E48717" s="2">
        <v>6.4544558120038001E+18</v>
      </c>
      <c r="F48717" s="2">
        <v>6.4544558138283203E+18</v>
      </c>
      <c r="G48717" t="s">
        <v>2</v>
      </c>
      <c r="H48717" t="s">
        <v>87123</v>
      </c>
      <c r="I48717" t="s">
        <v>3</v>
      </c>
      <c r="J48717" t="s">
        <v>4</v>
      </c>
      <c r="K48717">
        <v>89903951272</v>
      </c>
      <c r="L48717" t="s">
        <v>95341</v>
      </c>
      <c r="M48717" t="s">
        <v>42863</v>
      </c>
      <c r="N48717" t="s">
        <v>42864</v>
      </c>
      <c r="O48717" t="s">
        <v>95342</v>
      </c>
      <c r="P48717" t="s">
        <v>35038</v>
      </c>
      <c r="Q48717" t="str">
        <f>IFERROR(VLOOKUP($P48717,SpeechToTextFiles!$A$2:$A$2501,1,FALSE),"N/A")</f>
        <v>N/A</v>
      </c>
    </row>
    <row r="48718" spans="1:17" x14ac:dyDescent="0.3">
      <c r="A48718" t="s">
        <v>65910</v>
      </c>
      <c r="B48718">
        <v>9800</v>
      </c>
      <c r="C48718" t="s">
        <v>1</v>
      </c>
      <c r="D48718">
        <v>1</v>
      </c>
      <c r="E48718" s="2">
        <v>6.4544576244799898E+18</v>
      </c>
      <c r="F48718" s="2">
        <v>6.4544576305994803E+18</v>
      </c>
      <c r="G48718" t="s">
        <v>2</v>
      </c>
      <c r="H48718" t="s">
        <v>87123</v>
      </c>
      <c r="I48718" t="s">
        <v>3</v>
      </c>
      <c r="J48718" t="s">
        <v>4</v>
      </c>
      <c r="K48718">
        <v>14793411851</v>
      </c>
      <c r="L48718" t="s">
        <v>95343</v>
      </c>
      <c r="M48718" t="s">
        <v>42872</v>
      </c>
      <c r="N48718" t="s">
        <v>90476</v>
      </c>
      <c r="O48718" t="s">
        <v>95344</v>
      </c>
      <c r="P48718" t="s">
        <v>35072</v>
      </c>
      <c r="Q48718" t="str">
        <f>IFERROR(VLOOKUP($P48718,SpeechToTextFiles!$A$2:$A$2501,1,FALSE),"N/A")</f>
        <v>N/A</v>
      </c>
    </row>
    <row r="48719" spans="1:17" x14ac:dyDescent="0.3">
      <c r="A48719" t="s">
        <v>65910</v>
      </c>
      <c r="B48719">
        <v>9803</v>
      </c>
      <c r="C48719" t="s">
        <v>1</v>
      </c>
      <c r="D48719">
        <v>1</v>
      </c>
      <c r="E48719" s="2">
        <v>6.4544579809622702E+18</v>
      </c>
      <c r="F48719" s="2">
        <v>6.4544579827867996E+18</v>
      </c>
      <c r="G48719" t="s">
        <v>2</v>
      </c>
      <c r="H48719" t="s">
        <v>87123</v>
      </c>
      <c r="I48719" t="s">
        <v>3</v>
      </c>
      <c r="J48719" t="s">
        <v>4</v>
      </c>
      <c r="K48719">
        <v>94395217320</v>
      </c>
      <c r="L48719" t="s">
        <v>90470</v>
      </c>
      <c r="M48719" t="s">
        <v>76452</v>
      </c>
      <c r="N48719" t="s">
        <v>90471</v>
      </c>
      <c r="O48719" t="s">
        <v>90472</v>
      </c>
      <c r="P48719" t="s">
        <v>35083</v>
      </c>
      <c r="Q48719" t="str">
        <f>IFERROR(VLOOKUP($P48719,SpeechToTextFiles!$A$2:$A$2501,1,FALSE),"N/A")</f>
        <v>N/A</v>
      </c>
    </row>
    <row r="48720" spans="1:17" x14ac:dyDescent="0.3">
      <c r="A48720" t="s">
        <v>65910</v>
      </c>
      <c r="B48720">
        <v>9809</v>
      </c>
      <c r="C48720" t="s">
        <v>1</v>
      </c>
      <c r="D48720">
        <v>1</v>
      </c>
      <c r="E48720" s="2">
        <v>6.4544588657255404E+18</v>
      </c>
      <c r="F48720" s="2">
        <v>6.4544588718450299E+18</v>
      </c>
      <c r="G48720" t="s">
        <v>2</v>
      </c>
      <c r="H48720" t="s">
        <v>87115</v>
      </c>
      <c r="I48720" t="s">
        <v>3</v>
      </c>
      <c r="J48720" t="s">
        <v>4</v>
      </c>
      <c r="K48720">
        <v>46173447487</v>
      </c>
      <c r="L48720" t="s">
        <v>90473</v>
      </c>
      <c r="M48720" t="s">
        <v>42873</v>
      </c>
      <c r="N48720" t="s">
        <v>42900</v>
      </c>
      <c r="O48720" t="s">
        <v>90474</v>
      </c>
      <c r="P48720" t="s">
        <v>35112</v>
      </c>
      <c r="Q48720" t="str">
        <f>IFERROR(VLOOKUP($P48720,SpeechToTextFiles!$A$2:$A$2501,1,FALSE),"N/A")</f>
        <v>N/A</v>
      </c>
    </row>
    <row r="48721" spans="1:17" x14ac:dyDescent="0.3">
      <c r="A48721" t="s">
        <v>65910</v>
      </c>
      <c r="B48721">
        <v>9810</v>
      </c>
      <c r="C48721" t="s">
        <v>1</v>
      </c>
      <c r="D48721">
        <v>1</v>
      </c>
      <c r="E48721" s="2">
        <v>6.4544590804739E+18</v>
      </c>
      <c r="F48721" s="2">
        <v>6.4544590865933998E+18</v>
      </c>
      <c r="G48721" t="s">
        <v>2</v>
      </c>
      <c r="H48721" t="s">
        <v>87115</v>
      </c>
      <c r="I48721" t="s">
        <v>3</v>
      </c>
      <c r="J48721" t="s">
        <v>4</v>
      </c>
      <c r="K48721">
        <v>792364724</v>
      </c>
      <c r="L48721" t="s">
        <v>95345</v>
      </c>
      <c r="M48721" t="s">
        <v>95346</v>
      </c>
      <c r="N48721" t="s">
        <v>42890</v>
      </c>
      <c r="O48721" t="s">
        <v>95347</v>
      </c>
      <c r="P48721" t="s">
        <v>35116</v>
      </c>
      <c r="Q48721" t="str">
        <f>IFERROR(VLOOKUP($P48721,SpeechToTextFiles!$A$2:$A$2501,1,FALSE),"N/A")</f>
        <v>N/A</v>
      </c>
    </row>
    <row r="48722" spans="1:17" x14ac:dyDescent="0.3">
      <c r="A48722" t="s">
        <v>65910</v>
      </c>
      <c r="B48722">
        <v>9812</v>
      </c>
      <c r="C48722" t="s">
        <v>1</v>
      </c>
      <c r="D48722">
        <v>1</v>
      </c>
      <c r="E48722" s="2">
        <v>6.4544598106183404E+18</v>
      </c>
      <c r="F48722" s="2">
        <v>6.4544598167378401E+18</v>
      </c>
      <c r="G48722" t="s">
        <v>2</v>
      </c>
      <c r="H48722" t="s">
        <v>87115</v>
      </c>
      <c r="I48722" t="s">
        <v>3</v>
      </c>
      <c r="J48722" t="s">
        <v>4</v>
      </c>
      <c r="K48722">
        <v>83875557620</v>
      </c>
      <c r="L48722" t="s">
        <v>90475</v>
      </c>
      <c r="M48722" t="s">
        <v>42879</v>
      </c>
      <c r="N48722" t="s">
        <v>90476</v>
      </c>
      <c r="O48722" t="s">
        <v>90477</v>
      </c>
      <c r="P48722" t="s">
        <v>35126</v>
      </c>
      <c r="Q48722" t="str">
        <f>IFERROR(VLOOKUP($P48722,SpeechToTextFiles!$A$2:$A$2501,1,FALSE),"N/A")</f>
        <v>N/A</v>
      </c>
    </row>
    <row r="48723" spans="1:17" x14ac:dyDescent="0.3">
      <c r="A48723" t="s">
        <v>65910</v>
      </c>
      <c r="B48723">
        <v>9822</v>
      </c>
      <c r="C48723" t="s">
        <v>1</v>
      </c>
      <c r="D48723">
        <v>1</v>
      </c>
      <c r="E48723" s="2">
        <v>6.4544620311164303E+18</v>
      </c>
      <c r="F48723" s="2">
        <v>6.4544620372359301E+18</v>
      </c>
      <c r="G48723" t="s">
        <v>2</v>
      </c>
      <c r="H48723" t="s">
        <v>87123</v>
      </c>
      <c r="I48723" t="s">
        <v>3</v>
      </c>
      <c r="J48723" t="s">
        <v>4</v>
      </c>
      <c r="K48723">
        <v>401848205</v>
      </c>
      <c r="L48723" t="s">
        <v>90478</v>
      </c>
      <c r="M48723" t="s">
        <v>76466</v>
      </c>
      <c r="N48723" t="s">
        <v>42891</v>
      </c>
      <c r="O48723" t="s">
        <v>90479</v>
      </c>
      <c r="P48723" t="s">
        <v>35163</v>
      </c>
      <c r="Q48723" t="str">
        <f>IFERROR(VLOOKUP($P48723,SpeechToTextFiles!$A$2:$A$2501,1,FALSE),"N/A")</f>
        <v>N/A</v>
      </c>
    </row>
    <row r="48724" spans="1:17" x14ac:dyDescent="0.3">
      <c r="A48724" t="s">
        <v>65910</v>
      </c>
      <c r="B48724">
        <v>9824</v>
      </c>
      <c r="C48724" t="s">
        <v>1</v>
      </c>
      <c r="D48724">
        <v>1</v>
      </c>
      <c r="E48724" s="2">
        <v>6.4544623360591104E+18</v>
      </c>
      <c r="F48724" s="2">
        <v>6.4544623378836398E+18</v>
      </c>
      <c r="G48724" t="s">
        <v>2</v>
      </c>
      <c r="H48724" t="s">
        <v>87123</v>
      </c>
      <c r="I48724" t="s">
        <v>3</v>
      </c>
      <c r="J48724" t="s">
        <v>4</v>
      </c>
      <c r="K48724">
        <v>54811716515</v>
      </c>
      <c r="L48724" t="s">
        <v>90480</v>
      </c>
      <c r="M48724" t="s">
        <v>42891</v>
      </c>
      <c r="N48724" t="s">
        <v>42900</v>
      </c>
      <c r="O48724" t="s">
        <v>90481</v>
      </c>
      <c r="P48724" t="s">
        <v>35172</v>
      </c>
      <c r="Q48724" t="str">
        <f>IFERROR(VLOOKUP($P48724,SpeechToTextFiles!$A$2:$A$2501,1,FALSE),"N/A")</f>
        <v>N/A</v>
      </c>
    </row>
    <row r="48725" spans="1:17" x14ac:dyDescent="0.3">
      <c r="A48725" t="s">
        <v>65910</v>
      </c>
      <c r="B48725">
        <v>9827</v>
      </c>
      <c r="C48725" t="s">
        <v>1</v>
      </c>
      <c r="D48725">
        <v>1</v>
      </c>
      <c r="E48725" s="2">
        <v>6.4544625722823096E+18</v>
      </c>
      <c r="F48725" s="2">
        <v>6.4544625784018104E+18</v>
      </c>
      <c r="G48725" t="s">
        <v>2</v>
      </c>
      <c r="H48725" t="s">
        <v>87287</v>
      </c>
      <c r="I48725" t="s">
        <v>3</v>
      </c>
      <c r="J48725" t="s">
        <v>4</v>
      </c>
      <c r="K48725">
        <v>38302063720</v>
      </c>
      <c r="L48725" t="s">
        <v>95348</v>
      </c>
      <c r="M48725" t="s">
        <v>42899</v>
      </c>
      <c r="N48725" t="s">
        <v>76480</v>
      </c>
      <c r="O48725" t="s">
        <v>95349</v>
      </c>
      <c r="P48725" t="s">
        <v>35182</v>
      </c>
      <c r="Q48725" t="str">
        <f>IFERROR(VLOOKUP($P48725,SpeechToTextFiles!$A$2:$A$2501,1,FALSE),"N/A")</f>
        <v>N/A</v>
      </c>
    </row>
    <row r="48726" spans="1:17" x14ac:dyDescent="0.3">
      <c r="A48726" t="s">
        <v>65910</v>
      </c>
      <c r="B48726">
        <v>9838</v>
      </c>
      <c r="C48726" t="s">
        <v>1</v>
      </c>
      <c r="D48726">
        <v>1</v>
      </c>
      <c r="E48726" s="2">
        <v>6.4544642215497605E+18</v>
      </c>
      <c r="F48726" s="2">
        <v>6.45446422766925E+18</v>
      </c>
      <c r="G48726" t="s">
        <v>2</v>
      </c>
      <c r="H48726" t="s">
        <v>87115</v>
      </c>
      <c r="I48726" t="s">
        <v>3</v>
      </c>
      <c r="J48726" t="s">
        <v>4</v>
      </c>
      <c r="K48726">
        <v>8620364618</v>
      </c>
      <c r="L48726" t="s">
        <v>95350</v>
      </c>
      <c r="M48726" t="s">
        <v>42900</v>
      </c>
      <c r="N48726" t="s">
        <v>42934</v>
      </c>
      <c r="O48726" t="s">
        <v>95351</v>
      </c>
      <c r="P48726" t="s">
        <v>35224</v>
      </c>
      <c r="Q48726" t="str">
        <f>IFERROR(VLOOKUP($P48726,SpeechToTextFiles!$A$2:$A$2501,1,FALSE),"N/A")</f>
        <v>N/A</v>
      </c>
    </row>
    <row r="48727" spans="1:17" x14ac:dyDescent="0.3">
      <c r="A48727" t="s">
        <v>65910</v>
      </c>
      <c r="B48727">
        <v>9873</v>
      </c>
      <c r="C48727" t="s">
        <v>1</v>
      </c>
      <c r="D48727">
        <v>1</v>
      </c>
      <c r="E48727" s="2">
        <v>6.4544685852365302E+18</v>
      </c>
      <c r="F48727" s="2">
        <v>6.45446859135603E+18</v>
      </c>
      <c r="G48727" t="s">
        <v>2</v>
      </c>
      <c r="H48727" t="s">
        <v>87123</v>
      </c>
      <c r="I48727" t="s">
        <v>3</v>
      </c>
      <c r="J48727" t="s">
        <v>4</v>
      </c>
      <c r="K48727">
        <v>31193909848</v>
      </c>
      <c r="L48727" t="s">
        <v>95352</v>
      </c>
      <c r="M48727" t="s">
        <v>76549</v>
      </c>
      <c r="N48727" t="s">
        <v>42957</v>
      </c>
      <c r="O48727" t="s">
        <v>95353</v>
      </c>
      <c r="P48727" t="s">
        <v>35377</v>
      </c>
      <c r="Q48727" t="str">
        <f>IFERROR(VLOOKUP($P48727,SpeechToTextFiles!$A$2:$A$2501,1,FALSE),"N/A")</f>
        <v>N/A</v>
      </c>
    </row>
    <row r="48728" spans="1:17" x14ac:dyDescent="0.3">
      <c r="A48728" t="s">
        <v>65910</v>
      </c>
      <c r="B48728">
        <v>9877</v>
      </c>
      <c r="C48728" t="s">
        <v>1</v>
      </c>
      <c r="D48728">
        <v>1</v>
      </c>
      <c r="E48728" s="2">
        <v>6.4544690276181699E+18</v>
      </c>
      <c r="F48728" s="2">
        <v>6.4544690337376604E+18</v>
      </c>
      <c r="G48728" t="s">
        <v>2</v>
      </c>
      <c r="H48728" t="s">
        <v>87123</v>
      </c>
      <c r="I48728" t="s">
        <v>3</v>
      </c>
      <c r="J48728" t="s">
        <v>10</v>
      </c>
      <c r="K48728">
        <v>55988172920</v>
      </c>
      <c r="L48728" t="s">
        <v>95354</v>
      </c>
      <c r="M48728" t="s">
        <v>42930</v>
      </c>
      <c r="N48728" t="s">
        <v>42930</v>
      </c>
      <c r="O48728" t="s">
        <v>95355</v>
      </c>
      <c r="P48728" t="s">
        <v>35395</v>
      </c>
      <c r="Q48728" t="str">
        <f>IFERROR(VLOOKUP($P48728,SpeechToTextFiles!$A$2:$A$2501,1,FALSE),"N/A")</f>
        <v>N/A</v>
      </c>
    </row>
    <row r="48729" spans="1:17" x14ac:dyDescent="0.3">
      <c r="A48729" t="s">
        <v>65910</v>
      </c>
      <c r="B48729">
        <v>9888</v>
      </c>
      <c r="C48729" t="s">
        <v>1</v>
      </c>
      <c r="D48729">
        <v>1</v>
      </c>
      <c r="E48729" s="2">
        <v>6.4544711407420805E+18</v>
      </c>
      <c r="F48729" s="2">
        <v>6.45447114686157E+18</v>
      </c>
      <c r="G48729" t="s">
        <v>2</v>
      </c>
      <c r="H48729" t="s">
        <v>87123</v>
      </c>
      <c r="I48729" t="s">
        <v>3</v>
      </c>
      <c r="J48729" t="s">
        <v>4</v>
      </c>
      <c r="K48729">
        <v>401848205</v>
      </c>
      <c r="L48729" t="s">
        <v>95356</v>
      </c>
      <c r="M48729" t="s">
        <v>42951</v>
      </c>
      <c r="N48729" t="s">
        <v>42968</v>
      </c>
      <c r="O48729" t="s">
        <v>95357</v>
      </c>
      <c r="P48729" t="s">
        <v>35441</v>
      </c>
      <c r="Q48729" t="str">
        <f>IFERROR(VLOOKUP($P48729,SpeechToTextFiles!$A$2:$A$2501,1,FALSE),"N/A")</f>
        <v>N/A</v>
      </c>
    </row>
    <row r="48730" spans="1:17" x14ac:dyDescent="0.3">
      <c r="A48730" t="s">
        <v>65910</v>
      </c>
      <c r="B48730">
        <v>9897</v>
      </c>
      <c r="C48730" t="s">
        <v>1</v>
      </c>
      <c r="D48730">
        <v>1</v>
      </c>
      <c r="E48730" s="2">
        <v>6.4544720856348795E+18</v>
      </c>
      <c r="F48730" s="2">
        <v>6.45447209175437E+18</v>
      </c>
      <c r="G48730" t="s">
        <v>2</v>
      </c>
      <c r="H48730" t="s">
        <v>87123</v>
      </c>
      <c r="I48730" t="s">
        <v>3</v>
      </c>
      <c r="J48730" t="s">
        <v>4</v>
      </c>
      <c r="K48730">
        <v>82064130306</v>
      </c>
      <c r="L48730" t="s">
        <v>90482</v>
      </c>
      <c r="M48730" t="s">
        <v>42975</v>
      </c>
      <c r="N48730" t="s">
        <v>42994</v>
      </c>
      <c r="O48730" t="s">
        <v>90483</v>
      </c>
      <c r="P48730" t="s">
        <v>55201</v>
      </c>
      <c r="Q48730" t="str">
        <f>IFERROR(VLOOKUP($P48730,SpeechToTextFiles!$A$2:$A$2501,1,FALSE),"N/A")</f>
        <v>N/A</v>
      </c>
    </row>
    <row r="48731" spans="1:17" x14ac:dyDescent="0.3">
      <c r="A48731" t="s">
        <v>65910</v>
      </c>
      <c r="B48731">
        <v>9903</v>
      </c>
      <c r="C48731" t="s">
        <v>1</v>
      </c>
      <c r="D48731">
        <v>1</v>
      </c>
      <c r="E48731" s="2">
        <v>6.4544728930887404E+18</v>
      </c>
      <c r="F48731" s="2">
        <v>6.4544728992082299E+18</v>
      </c>
      <c r="G48731" t="s">
        <v>2</v>
      </c>
      <c r="H48731" t="s">
        <v>87115</v>
      </c>
      <c r="I48731" t="s">
        <v>3</v>
      </c>
      <c r="J48731" t="s">
        <v>4</v>
      </c>
      <c r="K48731">
        <v>11965496725</v>
      </c>
      <c r="L48731" t="s">
        <v>90484</v>
      </c>
      <c r="M48731" t="s">
        <v>76581</v>
      </c>
      <c r="N48731" t="s">
        <v>42994</v>
      </c>
      <c r="O48731" t="s">
        <v>90485</v>
      </c>
      <c r="P48731" t="s">
        <v>35501</v>
      </c>
      <c r="Q48731" t="str">
        <f>IFERROR(VLOOKUP($P48731,SpeechToTextFiles!$A$2:$A$2501,1,FALSE),"N/A")</f>
        <v>N/A</v>
      </c>
    </row>
    <row r="48732" spans="1:17" x14ac:dyDescent="0.3">
      <c r="A48732" t="s">
        <v>65910</v>
      </c>
      <c r="B48732">
        <v>9911</v>
      </c>
      <c r="C48732" t="s">
        <v>1</v>
      </c>
      <c r="D48732">
        <v>1</v>
      </c>
      <c r="E48732" s="2">
        <v>6.4544734729093202E+18</v>
      </c>
      <c r="F48732" s="2">
        <v>6.4544734790288097E+18</v>
      </c>
      <c r="G48732" t="s">
        <v>2</v>
      </c>
      <c r="H48732" t="s">
        <v>87123</v>
      </c>
      <c r="I48732" t="s">
        <v>3</v>
      </c>
      <c r="J48732" t="s">
        <v>4</v>
      </c>
      <c r="K48732">
        <v>31193909848</v>
      </c>
      <c r="L48732" t="s">
        <v>90486</v>
      </c>
      <c r="M48732" t="s">
        <v>76546</v>
      </c>
      <c r="N48732" t="s">
        <v>43018</v>
      </c>
      <c r="O48732" t="s">
        <v>90487</v>
      </c>
      <c r="P48732" t="s">
        <v>35534</v>
      </c>
      <c r="Q48732" t="str">
        <f>IFERROR(VLOOKUP($P48732,SpeechToTextFiles!$A$2:$A$2501,1,FALSE),"N/A")</f>
        <v>N/A</v>
      </c>
    </row>
    <row r="48733" spans="1:17" x14ac:dyDescent="0.3">
      <c r="A48733" t="s">
        <v>65910</v>
      </c>
      <c r="B48733">
        <v>9926</v>
      </c>
      <c r="C48733" t="s">
        <v>1</v>
      </c>
      <c r="D48733">
        <v>1</v>
      </c>
      <c r="E48733" s="2">
        <v>6.45447532833519E+18</v>
      </c>
      <c r="F48733" s="2">
        <v>6.4544753344546796E+18</v>
      </c>
      <c r="G48733" t="s">
        <v>2</v>
      </c>
      <c r="H48733" t="s">
        <v>87123</v>
      </c>
      <c r="I48733" t="s">
        <v>3</v>
      </c>
      <c r="J48733" t="s">
        <v>4</v>
      </c>
      <c r="K48733">
        <v>55089135720</v>
      </c>
      <c r="L48733" t="s">
        <v>95358</v>
      </c>
      <c r="M48733" t="s">
        <v>43008</v>
      </c>
      <c r="N48733" t="s">
        <v>43047</v>
      </c>
      <c r="O48733" t="s">
        <v>95359</v>
      </c>
      <c r="P48733" t="s">
        <v>35599</v>
      </c>
      <c r="Q48733" t="str">
        <f>IFERROR(VLOOKUP($P48733,SpeechToTextFiles!$A$2:$A$2501,1,FALSE),"N/A")</f>
        <v>N/A</v>
      </c>
    </row>
    <row r="48734" spans="1:17" x14ac:dyDescent="0.3">
      <c r="A48734" t="s">
        <v>65910</v>
      </c>
      <c r="B48734">
        <v>9929</v>
      </c>
      <c r="C48734" t="s">
        <v>1</v>
      </c>
      <c r="D48734">
        <v>1</v>
      </c>
      <c r="E48734" s="2">
        <v>6.4544755173137603E+18</v>
      </c>
      <c r="F48734" s="2">
        <v>6.4544755234332498E+18</v>
      </c>
      <c r="G48734" t="s">
        <v>2</v>
      </c>
      <c r="H48734" t="s">
        <v>87115</v>
      </c>
      <c r="I48734" t="s">
        <v>3</v>
      </c>
      <c r="J48734" t="s">
        <v>4</v>
      </c>
      <c r="K48734">
        <v>86399600545</v>
      </c>
      <c r="L48734" t="s">
        <v>90488</v>
      </c>
      <c r="M48734" t="s">
        <v>42985</v>
      </c>
      <c r="N48734" t="s">
        <v>42972</v>
      </c>
      <c r="O48734" t="s">
        <v>90489</v>
      </c>
      <c r="P48734" t="s">
        <v>35612</v>
      </c>
      <c r="Q48734" t="str">
        <f>IFERROR(VLOOKUP($P48734,SpeechToTextFiles!$A$2:$A$2501,1,FALSE),"N/A")</f>
        <v>N/A</v>
      </c>
    </row>
    <row r="48735" spans="1:17" x14ac:dyDescent="0.3">
      <c r="A48735" t="s">
        <v>65910</v>
      </c>
      <c r="B48735">
        <v>9933</v>
      </c>
      <c r="C48735" t="s">
        <v>1</v>
      </c>
      <c r="D48735">
        <v>1</v>
      </c>
      <c r="E48735" s="2">
        <v>6.4544760155299604E+18</v>
      </c>
      <c r="F48735" s="2">
        <v>6.45447602164945E+18</v>
      </c>
      <c r="G48735" t="s">
        <v>2</v>
      </c>
      <c r="H48735" t="s">
        <v>87115</v>
      </c>
      <c r="I48735" t="s">
        <v>3</v>
      </c>
      <c r="J48735" t="s">
        <v>4</v>
      </c>
      <c r="K48735">
        <v>45574758504</v>
      </c>
      <c r="L48735" t="s">
        <v>95360</v>
      </c>
      <c r="M48735" t="s">
        <v>42972</v>
      </c>
      <c r="N48735" t="s">
        <v>43026</v>
      </c>
      <c r="O48735" t="s">
        <v>95361</v>
      </c>
      <c r="P48735" t="s">
        <v>35629</v>
      </c>
      <c r="Q48735" t="str">
        <f>IFERROR(VLOOKUP($P48735,SpeechToTextFiles!$A$2:$A$2501,1,FALSE),"N/A")</f>
        <v>N/A</v>
      </c>
    </row>
    <row r="48736" spans="1:17" x14ac:dyDescent="0.3">
      <c r="A48736" t="s">
        <v>65910</v>
      </c>
      <c r="B48736">
        <v>9940</v>
      </c>
      <c r="C48736" t="s">
        <v>1</v>
      </c>
      <c r="D48736">
        <v>1</v>
      </c>
      <c r="E48736" s="2">
        <v>6.4544770463221002E+18</v>
      </c>
      <c r="F48736" s="2">
        <v>6.4544770524416E+18</v>
      </c>
      <c r="G48736" t="s">
        <v>2</v>
      </c>
      <c r="H48736" t="s">
        <v>87123</v>
      </c>
      <c r="I48736" t="s">
        <v>3</v>
      </c>
      <c r="J48736" t="s">
        <v>4</v>
      </c>
      <c r="K48736">
        <v>401848205</v>
      </c>
      <c r="L48736" t="s">
        <v>95362</v>
      </c>
      <c r="M48736" t="s">
        <v>43026</v>
      </c>
      <c r="N48736" t="s">
        <v>42958</v>
      </c>
      <c r="O48736" t="s">
        <v>95363</v>
      </c>
      <c r="P48736" t="s">
        <v>35656</v>
      </c>
      <c r="Q48736" t="str">
        <f>IFERROR(VLOOKUP($P48736,SpeechToTextFiles!$A$2:$A$2501,1,FALSE),"N/A")</f>
        <v>N/A</v>
      </c>
    </row>
    <row r="48737" spans="1:17" x14ac:dyDescent="0.3">
      <c r="A48737" t="s">
        <v>65910</v>
      </c>
      <c r="B48737">
        <v>9957</v>
      </c>
      <c r="C48737" t="s">
        <v>1</v>
      </c>
      <c r="D48737">
        <v>1</v>
      </c>
      <c r="E48737" s="2">
        <v>6.4544783519921603E+18</v>
      </c>
      <c r="F48737" s="2">
        <v>6.4544783581116498E+18</v>
      </c>
      <c r="G48737" t="s">
        <v>2</v>
      </c>
      <c r="H48737" t="s">
        <v>87115</v>
      </c>
      <c r="I48737" t="s">
        <v>3</v>
      </c>
      <c r="J48737" t="s">
        <v>4</v>
      </c>
      <c r="K48737">
        <v>10362771782</v>
      </c>
      <c r="L48737" t="s">
        <v>95364</v>
      </c>
      <c r="M48737" t="s">
        <v>42958</v>
      </c>
      <c r="N48737" t="s">
        <v>43056</v>
      </c>
      <c r="O48737" t="s">
        <v>95365</v>
      </c>
      <c r="P48737" t="s">
        <v>35712</v>
      </c>
      <c r="Q48737" t="str">
        <f>IFERROR(VLOOKUP($P48737,SpeechToTextFiles!$A$2:$A$2501,1,FALSE),"N/A")</f>
        <v>N/A</v>
      </c>
    </row>
    <row r="48738" spans="1:17" x14ac:dyDescent="0.3">
      <c r="A48738" t="s">
        <v>65910</v>
      </c>
      <c r="B48738">
        <v>9961</v>
      </c>
      <c r="C48738" t="s">
        <v>1</v>
      </c>
      <c r="D48738">
        <v>1</v>
      </c>
      <c r="E48738" s="2">
        <v>6.4544788158486303E+18</v>
      </c>
      <c r="F48738" s="2">
        <v>6.4544788219681096E+18</v>
      </c>
      <c r="G48738" t="s">
        <v>2</v>
      </c>
      <c r="H48738" t="s">
        <v>87123</v>
      </c>
      <c r="I48738" t="s">
        <v>3</v>
      </c>
      <c r="J48738" t="s">
        <v>4</v>
      </c>
      <c r="K48738">
        <v>92055354515</v>
      </c>
      <c r="L48738" t="s">
        <v>90490</v>
      </c>
      <c r="M48738" t="s">
        <v>42991</v>
      </c>
      <c r="N48738" t="s">
        <v>76648</v>
      </c>
      <c r="O48738" t="s">
        <v>90491</v>
      </c>
      <c r="P48738" t="s">
        <v>35730</v>
      </c>
      <c r="Q48738" t="str">
        <f>IFERROR(VLOOKUP($P48738,SpeechToTextFiles!$A$2:$A$2501,1,FALSE),"N/A")</f>
        <v>N/A</v>
      </c>
    </row>
    <row r="48739" spans="1:17" x14ac:dyDescent="0.3">
      <c r="A48739" t="s">
        <v>65910</v>
      </c>
      <c r="B48739">
        <v>9968</v>
      </c>
      <c r="C48739" t="s">
        <v>1</v>
      </c>
      <c r="D48739">
        <v>1</v>
      </c>
      <c r="E48739" s="2">
        <v>6.4544796963169198E+18</v>
      </c>
      <c r="F48739" s="2">
        <v>6.4544797024364104E+18</v>
      </c>
      <c r="G48739" t="s">
        <v>2</v>
      </c>
      <c r="H48739" t="s">
        <v>87123</v>
      </c>
      <c r="I48739" t="s">
        <v>3</v>
      </c>
      <c r="J48739" t="s">
        <v>4</v>
      </c>
      <c r="K48739">
        <v>401848205</v>
      </c>
      <c r="L48739" t="s">
        <v>95366</v>
      </c>
      <c r="M48739" t="s">
        <v>43056</v>
      </c>
      <c r="N48739" t="s">
        <v>43044</v>
      </c>
      <c r="O48739" t="s">
        <v>95367</v>
      </c>
      <c r="P48739" t="s">
        <v>35758</v>
      </c>
      <c r="Q48739" t="str">
        <f>IFERROR(VLOOKUP($P48739,SpeechToTextFiles!$A$2:$A$2501,1,FALSE),"N/A")</f>
        <v>N/A</v>
      </c>
    </row>
    <row r="48740" spans="1:17" x14ac:dyDescent="0.3">
      <c r="A48740" t="s">
        <v>65910</v>
      </c>
      <c r="B48740">
        <v>9970</v>
      </c>
      <c r="C48740" t="s">
        <v>1</v>
      </c>
      <c r="D48740">
        <v>1</v>
      </c>
      <c r="E48740" s="2">
        <v>6.4544798036911104E+18</v>
      </c>
      <c r="F48740" s="2">
        <v>6.4544798055156204E+18</v>
      </c>
      <c r="G48740" t="s">
        <v>2</v>
      </c>
      <c r="H48740" t="s">
        <v>87115</v>
      </c>
      <c r="I48740" t="s">
        <v>3</v>
      </c>
      <c r="J48740" t="s">
        <v>4</v>
      </c>
      <c r="K48740">
        <v>89386949334</v>
      </c>
      <c r="L48740" t="s">
        <v>90492</v>
      </c>
      <c r="M48740" t="s">
        <v>43044</v>
      </c>
      <c r="N48740" t="s">
        <v>43080</v>
      </c>
      <c r="O48740" t="s">
        <v>90493</v>
      </c>
      <c r="P48740" t="s">
        <v>35765</v>
      </c>
      <c r="Q48740" t="str">
        <f>IFERROR(VLOOKUP($P48740,SpeechToTextFiles!$A$2:$A$2501,1,FALSE),"N/A")</f>
        <v>N/A</v>
      </c>
    </row>
    <row r="48741" spans="1:17" x14ac:dyDescent="0.3">
      <c r="A48741" t="s">
        <v>65910</v>
      </c>
      <c r="B48741">
        <v>9979</v>
      </c>
      <c r="C48741" t="s">
        <v>1</v>
      </c>
      <c r="D48741">
        <v>1</v>
      </c>
      <c r="E48741" s="2">
        <v>6.4544806927493396E+18</v>
      </c>
      <c r="F48741" s="2">
        <v>6.4544806945738598E+18</v>
      </c>
      <c r="G48741" t="s">
        <v>2</v>
      </c>
      <c r="H48741" t="s">
        <v>87123</v>
      </c>
      <c r="I48741" t="s">
        <v>3</v>
      </c>
      <c r="J48741" t="s">
        <v>4</v>
      </c>
      <c r="K48741">
        <v>6633432321</v>
      </c>
      <c r="L48741" t="s">
        <v>90494</v>
      </c>
      <c r="M48741" t="s">
        <v>43054</v>
      </c>
      <c r="N48741" t="s">
        <v>76663</v>
      </c>
      <c r="O48741" t="s">
        <v>90495</v>
      </c>
      <c r="P48741" t="s">
        <v>35797</v>
      </c>
      <c r="Q48741" t="str">
        <f>IFERROR(VLOOKUP($P48741,SpeechToTextFiles!$A$2:$A$2501,1,FALSE),"N/A")</f>
        <v>N/A</v>
      </c>
    </row>
    <row r="48742" spans="1:17" x14ac:dyDescent="0.3">
      <c r="A48742" t="s">
        <v>65910</v>
      </c>
      <c r="B48742">
        <v>9994</v>
      </c>
      <c r="C48742" t="s">
        <v>1</v>
      </c>
      <c r="D48742">
        <v>1</v>
      </c>
      <c r="E48742" s="2">
        <v>6.4544815903975004E+18</v>
      </c>
      <c r="F48742" s="2">
        <v>6.45448159651699E+18</v>
      </c>
      <c r="G48742" t="s">
        <v>2</v>
      </c>
      <c r="H48742" t="s">
        <v>87115</v>
      </c>
      <c r="I48742" t="s">
        <v>3</v>
      </c>
      <c r="J48742" t="s">
        <v>4</v>
      </c>
      <c r="K48742">
        <v>1577645405</v>
      </c>
      <c r="L48742" t="s">
        <v>95368</v>
      </c>
      <c r="M48742" t="s">
        <v>43027</v>
      </c>
      <c r="N48742" t="s">
        <v>43132</v>
      </c>
      <c r="O48742" t="s">
        <v>95369</v>
      </c>
      <c r="P48742" t="s">
        <v>35857</v>
      </c>
      <c r="Q48742" t="str">
        <f>IFERROR(VLOOKUP($P48742,SpeechToTextFiles!$A$2:$A$2501,1,FALSE),"N/A")</f>
        <v>N/A</v>
      </c>
    </row>
    <row r="48743" spans="1:17" x14ac:dyDescent="0.3">
      <c r="A48743" t="s">
        <v>76671</v>
      </c>
      <c r="B48743">
        <v>14</v>
      </c>
      <c r="C48743" t="s">
        <v>1</v>
      </c>
      <c r="D48743">
        <v>1</v>
      </c>
      <c r="E48743" s="2">
        <v>6.4544833427441603E+18</v>
      </c>
      <c r="F48743" s="2">
        <v>6.4544833488636498E+18</v>
      </c>
      <c r="G48743" t="s">
        <v>2</v>
      </c>
      <c r="H48743" t="s">
        <v>87115</v>
      </c>
      <c r="I48743" t="s">
        <v>3</v>
      </c>
      <c r="J48743" t="s">
        <v>4</v>
      </c>
      <c r="K48743">
        <v>7438014746</v>
      </c>
      <c r="L48743" t="s">
        <v>95370</v>
      </c>
      <c r="M48743" t="s">
        <v>76663</v>
      </c>
      <c r="N48743" t="s">
        <v>43120</v>
      </c>
      <c r="O48743" t="s">
        <v>95371</v>
      </c>
      <c r="P48743" t="s">
        <v>64</v>
      </c>
      <c r="Q48743" t="str">
        <f>IFERROR(VLOOKUP($P48743,SpeechToTextFiles!$A$2:$A$2501,1,FALSE),"N/A")</f>
        <v>s14.nmf</v>
      </c>
    </row>
    <row r="48744" spans="1:17" x14ac:dyDescent="0.3">
      <c r="A48744" t="s">
        <v>76671</v>
      </c>
      <c r="B48744">
        <v>28</v>
      </c>
      <c r="C48744" t="s">
        <v>1</v>
      </c>
      <c r="D48744">
        <v>1</v>
      </c>
      <c r="E48744" s="2">
        <v>6.4544843391765801E+18</v>
      </c>
      <c r="F48744" s="2">
        <v>6.4544843624759296E+18</v>
      </c>
      <c r="G48744" t="s">
        <v>2</v>
      </c>
      <c r="H48744" t="s">
        <v>87123</v>
      </c>
      <c r="I48744" t="s">
        <v>3</v>
      </c>
      <c r="J48744" t="s">
        <v>4</v>
      </c>
      <c r="K48744">
        <v>10651819652</v>
      </c>
      <c r="L48744" t="s">
        <v>95372</v>
      </c>
      <c r="M48744" t="s">
        <v>43066</v>
      </c>
      <c r="N48744" t="s">
        <v>43063</v>
      </c>
      <c r="O48744" t="s">
        <v>95373</v>
      </c>
      <c r="P48744" t="s">
        <v>119</v>
      </c>
      <c r="Q48744" t="str">
        <f>IFERROR(VLOOKUP($P48744,SpeechToTextFiles!$A$2:$A$2501,1,FALSE),"N/A")</f>
        <v>s28.nmf</v>
      </c>
    </row>
    <row r="48745" spans="1:17" x14ac:dyDescent="0.3">
      <c r="A48745" t="s">
        <v>76671</v>
      </c>
      <c r="B48745">
        <v>31</v>
      </c>
      <c r="C48745" t="s">
        <v>1</v>
      </c>
      <c r="D48745">
        <v>1</v>
      </c>
      <c r="E48745" s="2">
        <v>6.4544846398242898E+18</v>
      </c>
      <c r="F48745" s="2">
        <v>6.4544846459437701E+18</v>
      </c>
      <c r="G48745" t="s">
        <v>2</v>
      </c>
      <c r="H48745" t="s">
        <v>87123</v>
      </c>
      <c r="I48745" t="s">
        <v>3</v>
      </c>
      <c r="J48745" t="s">
        <v>4</v>
      </c>
      <c r="K48745">
        <v>91832225887</v>
      </c>
      <c r="L48745" t="s">
        <v>95374</v>
      </c>
      <c r="M48745" t="s">
        <v>43114</v>
      </c>
      <c r="N48745" t="s">
        <v>43040</v>
      </c>
      <c r="O48745" t="s">
        <v>95375</v>
      </c>
      <c r="P48745" t="s">
        <v>131</v>
      </c>
      <c r="Q48745" t="str">
        <f>IFERROR(VLOOKUP($P48745,SpeechToTextFiles!$A$2:$A$2501,1,FALSE),"N/A")</f>
        <v>s31.nmf</v>
      </c>
    </row>
    <row r="48746" spans="1:17" x14ac:dyDescent="0.3">
      <c r="A48746" t="s">
        <v>76671</v>
      </c>
      <c r="B48746">
        <v>32</v>
      </c>
      <c r="C48746" t="s">
        <v>1</v>
      </c>
      <c r="D48746">
        <v>1</v>
      </c>
      <c r="E48746" s="2">
        <v>6.45448467418402E+18</v>
      </c>
      <c r="F48746" s="2">
        <v>6.4544846803035095E+18</v>
      </c>
      <c r="G48746" t="s">
        <v>2</v>
      </c>
      <c r="H48746" t="s">
        <v>87115</v>
      </c>
      <c r="I48746" t="s">
        <v>3</v>
      </c>
      <c r="J48746" t="s">
        <v>4</v>
      </c>
      <c r="K48746">
        <v>2551019451</v>
      </c>
      <c r="L48746" t="s">
        <v>95376</v>
      </c>
      <c r="M48746" t="s">
        <v>43120</v>
      </c>
      <c r="N48746" t="s">
        <v>43040</v>
      </c>
      <c r="O48746" t="s">
        <v>95377</v>
      </c>
      <c r="P48746" t="s">
        <v>65946</v>
      </c>
      <c r="Q48746" t="str">
        <f>IFERROR(VLOOKUP($P48746,SpeechToTextFiles!$A$2:$A$2501,1,FALSE),"N/A")</f>
        <v>s32.nmf</v>
      </c>
    </row>
    <row r="48747" spans="1:17" x14ac:dyDescent="0.3">
      <c r="A48747" t="s">
        <v>76671</v>
      </c>
      <c r="B48747">
        <v>45</v>
      </c>
      <c r="C48747" t="s">
        <v>1</v>
      </c>
      <c r="D48747">
        <v>1</v>
      </c>
      <c r="E48747" s="2">
        <v>6.4544854730479401E+18</v>
      </c>
      <c r="F48747" s="2">
        <v>6.4544854791674296E+18</v>
      </c>
      <c r="G48747" t="s">
        <v>2</v>
      </c>
      <c r="H48747" t="s">
        <v>87123</v>
      </c>
      <c r="I48747" t="s">
        <v>3</v>
      </c>
      <c r="J48747" t="s">
        <v>4</v>
      </c>
      <c r="K48747">
        <v>401848205</v>
      </c>
      <c r="L48747" t="s">
        <v>90496</v>
      </c>
      <c r="M48747" t="s">
        <v>43132</v>
      </c>
      <c r="N48747" t="s">
        <v>43063</v>
      </c>
      <c r="O48747" t="s">
        <v>90497</v>
      </c>
      <c r="P48747" t="s">
        <v>176</v>
      </c>
      <c r="Q48747" t="str">
        <f>IFERROR(VLOOKUP($P48747,SpeechToTextFiles!$A$2:$A$2501,1,FALSE),"N/A")</f>
        <v>s45.nmf</v>
      </c>
    </row>
    <row r="48748" spans="1:17" x14ac:dyDescent="0.3">
      <c r="A48748" t="s">
        <v>76671</v>
      </c>
      <c r="B48748">
        <v>69</v>
      </c>
      <c r="C48748" t="s">
        <v>1</v>
      </c>
      <c r="D48748">
        <v>1</v>
      </c>
      <c r="E48748" s="2">
        <v>6.4544874272580598E+18</v>
      </c>
      <c r="F48748" s="2">
        <v>6.4544874333775503E+18</v>
      </c>
      <c r="G48748" t="s">
        <v>2</v>
      </c>
      <c r="H48748" t="s">
        <v>87123</v>
      </c>
      <c r="I48748" t="s">
        <v>3</v>
      </c>
      <c r="J48748" t="s">
        <v>10</v>
      </c>
      <c r="K48748">
        <v>552942006</v>
      </c>
      <c r="L48748" t="s">
        <v>90498</v>
      </c>
      <c r="M48748" t="s">
        <v>43171</v>
      </c>
      <c r="N48748" t="s">
        <v>43141</v>
      </c>
      <c r="O48748" t="s">
        <v>90499</v>
      </c>
      <c r="P48748" t="s">
        <v>270</v>
      </c>
      <c r="Q48748" t="str">
        <f>IFERROR(VLOOKUP($P48748,SpeechToTextFiles!$A$2:$A$2501,1,FALSE),"N/A")</f>
        <v>s69.nmf</v>
      </c>
    </row>
    <row r="48749" spans="1:17" x14ac:dyDescent="0.3">
      <c r="A48749" t="s">
        <v>76671</v>
      </c>
      <c r="B48749">
        <v>92</v>
      </c>
      <c r="C48749" t="s">
        <v>1</v>
      </c>
      <c r="D48749">
        <v>1</v>
      </c>
      <c r="E48749" s="2">
        <v>6.4544892955688397E+18</v>
      </c>
      <c r="F48749" s="2">
        <v>6.45448930168832E+18</v>
      </c>
      <c r="G48749" t="s">
        <v>2</v>
      </c>
      <c r="H48749" t="s">
        <v>87115</v>
      </c>
      <c r="I48749" t="s">
        <v>3</v>
      </c>
      <c r="J48749" t="s">
        <v>4</v>
      </c>
      <c r="K48749">
        <v>10948325615</v>
      </c>
      <c r="L48749" t="s">
        <v>95378</v>
      </c>
      <c r="M48749" t="s">
        <v>43194</v>
      </c>
      <c r="N48749" t="s">
        <v>43216</v>
      </c>
      <c r="O48749" t="s">
        <v>95379</v>
      </c>
      <c r="P48749" t="s">
        <v>364</v>
      </c>
      <c r="Q48749" t="str">
        <f>IFERROR(VLOOKUP($P48749,SpeechToTextFiles!$A$2:$A$2501,1,FALSE),"N/A")</f>
        <v>s92.nmf</v>
      </c>
    </row>
    <row r="48750" spans="1:17" x14ac:dyDescent="0.3">
      <c r="A48750" t="s">
        <v>76671</v>
      </c>
      <c r="B48750">
        <v>94</v>
      </c>
      <c r="C48750" t="s">
        <v>1</v>
      </c>
      <c r="D48750">
        <v>1</v>
      </c>
      <c r="E48750" s="2">
        <v>6.4544894931373404E+18</v>
      </c>
      <c r="F48750" s="2">
        <v>6.4544895035517798E+18</v>
      </c>
      <c r="G48750" t="s">
        <v>2</v>
      </c>
      <c r="H48750" t="s">
        <v>87123</v>
      </c>
      <c r="I48750" t="s">
        <v>3</v>
      </c>
      <c r="J48750" t="s">
        <v>4</v>
      </c>
      <c r="K48750">
        <v>91832225887</v>
      </c>
      <c r="L48750" t="s">
        <v>95380</v>
      </c>
      <c r="M48750" t="s">
        <v>43225</v>
      </c>
      <c r="N48750" t="s">
        <v>43261</v>
      </c>
      <c r="O48750" t="s">
        <v>95381</v>
      </c>
      <c r="P48750" t="s">
        <v>374</v>
      </c>
      <c r="Q48750" t="str">
        <f>IFERROR(VLOOKUP($P48750,SpeechToTextFiles!$A$2:$A$2501,1,FALSE),"N/A")</f>
        <v>s94.nmf</v>
      </c>
    </row>
    <row r="48751" spans="1:17" x14ac:dyDescent="0.3">
      <c r="A48751" t="s">
        <v>76671</v>
      </c>
      <c r="B48751">
        <v>111</v>
      </c>
      <c r="C48751" t="s">
        <v>1</v>
      </c>
      <c r="D48751">
        <v>1</v>
      </c>
      <c r="E48751" s="2">
        <v>6.4544904208502702E+18</v>
      </c>
      <c r="F48751" s="2">
        <v>6.4544904269697495E+18</v>
      </c>
      <c r="G48751" t="s">
        <v>2</v>
      </c>
      <c r="H48751" t="s">
        <v>87123</v>
      </c>
      <c r="I48751" t="s">
        <v>3</v>
      </c>
      <c r="J48751" t="s">
        <v>4</v>
      </c>
      <c r="K48751">
        <v>12811241760</v>
      </c>
      <c r="L48751" t="s">
        <v>95382</v>
      </c>
      <c r="M48751" t="s">
        <v>43216</v>
      </c>
      <c r="N48751" t="s">
        <v>43150</v>
      </c>
      <c r="O48751" t="s">
        <v>95383</v>
      </c>
      <c r="P48751" t="s">
        <v>423</v>
      </c>
      <c r="Q48751" t="str">
        <f>IFERROR(VLOOKUP($P48751,SpeechToTextFiles!$A$2:$A$2501,1,FALSE),"N/A")</f>
        <v>s111.nmf</v>
      </c>
    </row>
    <row r="48752" spans="1:17" x14ac:dyDescent="0.3">
      <c r="A48752" t="s">
        <v>76671</v>
      </c>
      <c r="B48752">
        <v>115</v>
      </c>
      <c r="C48752" t="s">
        <v>1</v>
      </c>
      <c r="D48752">
        <v>1</v>
      </c>
      <c r="E48752" s="2">
        <v>6.4544906184187505E+18</v>
      </c>
      <c r="F48752" s="2">
        <v>6.4544906245382502E+18</v>
      </c>
      <c r="G48752" t="s">
        <v>2</v>
      </c>
      <c r="H48752" t="s">
        <v>87123</v>
      </c>
      <c r="I48752" t="s">
        <v>3</v>
      </c>
      <c r="J48752" t="s">
        <v>10</v>
      </c>
      <c r="K48752">
        <v>16955226134</v>
      </c>
      <c r="L48752" t="s">
        <v>95384</v>
      </c>
      <c r="M48752" t="s">
        <v>43261</v>
      </c>
      <c r="N48752" t="s">
        <v>43116</v>
      </c>
      <c r="O48752" t="s">
        <v>95385</v>
      </c>
      <c r="P48752" t="s">
        <v>35992</v>
      </c>
      <c r="Q48752" t="str">
        <f>IFERROR(VLOOKUP($P48752,SpeechToTextFiles!$A$2:$A$2501,1,FALSE),"N/A")</f>
        <v>s115.nmf</v>
      </c>
    </row>
    <row r="48753" spans="1:17" x14ac:dyDescent="0.3">
      <c r="A48753" t="s">
        <v>76671</v>
      </c>
      <c r="B48753">
        <v>136</v>
      </c>
      <c r="C48753" t="s">
        <v>1</v>
      </c>
      <c r="D48753">
        <v>1</v>
      </c>
      <c r="E48753" s="2">
        <v>6.4544926671181496E+18</v>
      </c>
      <c r="F48753" s="2">
        <v>6.4544926732376504E+18</v>
      </c>
      <c r="G48753" t="s">
        <v>2</v>
      </c>
      <c r="H48753" t="s">
        <v>87115</v>
      </c>
      <c r="I48753" t="s">
        <v>3</v>
      </c>
      <c r="J48753" t="s">
        <v>4</v>
      </c>
      <c r="K48753">
        <v>38879832700</v>
      </c>
      <c r="L48753" t="s">
        <v>95386</v>
      </c>
      <c r="M48753" t="s">
        <v>43242</v>
      </c>
      <c r="N48753" t="s">
        <v>43296</v>
      </c>
      <c r="O48753" t="s">
        <v>95387</v>
      </c>
      <c r="P48753" t="s">
        <v>525</v>
      </c>
      <c r="Q48753" t="str">
        <f>IFERROR(VLOOKUP($P48753,SpeechToTextFiles!$A$2:$A$2501,1,FALSE),"N/A")</f>
        <v>s136.nmf</v>
      </c>
    </row>
    <row r="48754" spans="1:17" x14ac:dyDescent="0.3">
      <c r="A48754" t="s">
        <v>76671</v>
      </c>
      <c r="B48754">
        <v>147</v>
      </c>
      <c r="C48754" t="s">
        <v>1</v>
      </c>
      <c r="D48754">
        <v>1</v>
      </c>
      <c r="E48754" s="2">
        <v>6.4544936721405E+18</v>
      </c>
      <c r="F48754" s="2">
        <v>6.4544936782599997E+18</v>
      </c>
      <c r="G48754" t="s">
        <v>2</v>
      </c>
      <c r="H48754" t="s">
        <v>87115</v>
      </c>
      <c r="I48754" t="s">
        <v>3</v>
      </c>
      <c r="J48754" t="s">
        <v>4</v>
      </c>
      <c r="K48754">
        <v>2232133737</v>
      </c>
      <c r="L48754" t="s">
        <v>95388</v>
      </c>
      <c r="M48754" t="s">
        <v>43138</v>
      </c>
      <c r="N48754" t="s">
        <v>43352</v>
      </c>
      <c r="O48754" t="s">
        <v>95389</v>
      </c>
      <c r="P48754" t="s">
        <v>567</v>
      </c>
      <c r="Q48754" t="str">
        <f>IFERROR(VLOOKUP($P48754,SpeechToTextFiles!$A$2:$A$2501,1,FALSE),"N/A")</f>
        <v>s147.nmf</v>
      </c>
    </row>
    <row r="48755" spans="1:17" x14ac:dyDescent="0.3">
      <c r="A48755" t="s">
        <v>76671</v>
      </c>
      <c r="B48755">
        <v>155</v>
      </c>
      <c r="C48755" t="s">
        <v>1</v>
      </c>
      <c r="D48755">
        <v>1</v>
      </c>
      <c r="E48755" s="2">
        <v>6.4544943464503695E+18</v>
      </c>
      <c r="F48755" s="2">
        <v>6.4544943525698601E+18</v>
      </c>
      <c r="G48755" t="s">
        <v>2</v>
      </c>
      <c r="H48755" t="s">
        <v>87115</v>
      </c>
      <c r="I48755" t="s">
        <v>3</v>
      </c>
      <c r="J48755" t="s">
        <v>4</v>
      </c>
      <c r="K48755">
        <v>7043864615</v>
      </c>
      <c r="L48755" t="s">
        <v>95390</v>
      </c>
      <c r="M48755" t="s">
        <v>43230</v>
      </c>
      <c r="N48755" t="s">
        <v>43318</v>
      </c>
      <c r="O48755" t="s">
        <v>95391</v>
      </c>
      <c r="P48755" t="s">
        <v>600</v>
      </c>
      <c r="Q48755" t="str">
        <f>IFERROR(VLOOKUP($P48755,SpeechToTextFiles!$A$2:$A$2501,1,FALSE),"N/A")</f>
        <v>s155.nmf</v>
      </c>
    </row>
    <row r="48756" spans="1:17" x14ac:dyDescent="0.3">
      <c r="A48756" t="s">
        <v>76671</v>
      </c>
      <c r="B48756">
        <v>162</v>
      </c>
      <c r="C48756" t="s">
        <v>1</v>
      </c>
      <c r="D48756">
        <v>1</v>
      </c>
      <c r="E48756" s="2">
        <v>6.45449465568802E+18</v>
      </c>
      <c r="F48756" s="2">
        <v>6.4544946618075095E+18</v>
      </c>
      <c r="G48756" t="s">
        <v>2</v>
      </c>
      <c r="H48756" t="s">
        <v>87123</v>
      </c>
      <c r="I48756" t="s">
        <v>3</v>
      </c>
      <c r="J48756" t="s">
        <v>4</v>
      </c>
      <c r="K48756">
        <v>6527834497</v>
      </c>
      <c r="L48756" t="s">
        <v>90500</v>
      </c>
      <c r="M48756" t="s">
        <v>43305</v>
      </c>
      <c r="N48756" t="s">
        <v>43351</v>
      </c>
      <c r="O48756" t="s">
        <v>90501</v>
      </c>
      <c r="P48756" t="s">
        <v>628</v>
      </c>
      <c r="Q48756" t="str">
        <f>IFERROR(VLOOKUP($P48756,SpeechToTextFiles!$A$2:$A$2501,1,FALSE),"N/A")</f>
        <v>s162.nmf</v>
      </c>
    </row>
    <row r="48757" spans="1:17" x14ac:dyDescent="0.3">
      <c r="A48757" t="s">
        <v>76671</v>
      </c>
      <c r="B48757">
        <v>175</v>
      </c>
      <c r="C48757" t="s">
        <v>1</v>
      </c>
      <c r="D48757">
        <v>1</v>
      </c>
      <c r="E48757" s="2">
        <v>6.4544957337248102E+18</v>
      </c>
      <c r="F48757" s="2">
        <v>6.4544957484342395E+18</v>
      </c>
      <c r="G48757" t="s">
        <v>2</v>
      </c>
      <c r="H48757" t="s">
        <v>87123</v>
      </c>
      <c r="I48757" t="s">
        <v>3</v>
      </c>
      <c r="J48757" t="s">
        <v>4</v>
      </c>
      <c r="K48757">
        <v>8212830578</v>
      </c>
      <c r="L48757" t="s">
        <v>90502</v>
      </c>
      <c r="M48757" t="s">
        <v>43300</v>
      </c>
      <c r="N48757" t="s">
        <v>43459</v>
      </c>
      <c r="O48757" t="s">
        <v>90503</v>
      </c>
      <c r="P48757" t="s">
        <v>673</v>
      </c>
      <c r="Q48757" t="str">
        <f>IFERROR(VLOOKUP($P48757,SpeechToTextFiles!$A$2:$A$2501,1,FALSE),"N/A")</f>
        <v>s175.nmf</v>
      </c>
    </row>
    <row r="48758" spans="1:17" x14ac:dyDescent="0.3">
      <c r="A48758" t="s">
        <v>76671</v>
      </c>
      <c r="B48758">
        <v>177</v>
      </c>
      <c r="C48758" t="s">
        <v>1</v>
      </c>
      <c r="D48758">
        <v>1</v>
      </c>
      <c r="E48758" s="2">
        <v>6.4544958797537004E+18</v>
      </c>
      <c r="F48758" s="2">
        <v>6.4544958858731899E+18</v>
      </c>
      <c r="G48758" t="s">
        <v>2</v>
      </c>
      <c r="H48758" t="s">
        <v>87115</v>
      </c>
      <c r="I48758" t="s">
        <v>3</v>
      </c>
      <c r="J48758" t="s">
        <v>4</v>
      </c>
      <c r="K48758">
        <v>3140785682</v>
      </c>
      <c r="L48758" t="s">
        <v>90504</v>
      </c>
      <c r="M48758" t="s">
        <v>76801</v>
      </c>
      <c r="N48758" t="s">
        <v>43312</v>
      </c>
      <c r="O48758" t="s">
        <v>90505</v>
      </c>
      <c r="P48758" t="s">
        <v>677</v>
      </c>
      <c r="Q48758" t="str">
        <f>IFERROR(VLOOKUP($P48758,SpeechToTextFiles!$A$2:$A$2501,1,FALSE),"N/A")</f>
        <v>s177.nmf</v>
      </c>
    </row>
    <row r="48759" spans="1:17" x14ac:dyDescent="0.3">
      <c r="A48759" t="s">
        <v>76671</v>
      </c>
      <c r="B48759">
        <v>180</v>
      </c>
      <c r="C48759" t="s">
        <v>1</v>
      </c>
      <c r="D48759">
        <v>1</v>
      </c>
      <c r="E48759" s="2">
        <v>6.45449625341585E+18</v>
      </c>
      <c r="F48759" s="2">
        <v>6.4544962552403804E+18</v>
      </c>
      <c r="G48759" t="s">
        <v>2</v>
      </c>
      <c r="H48759" t="s">
        <v>87123</v>
      </c>
      <c r="I48759" t="s">
        <v>3</v>
      </c>
      <c r="J48759" t="s">
        <v>4</v>
      </c>
      <c r="K48759">
        <v>82064130306</v>
      </c>
      <c r="L48759" t="s">
        <v>90506</v>
      </c>
      <c r="M48759" t="s">
        <v>43252</v>
      </c>
      <c r="N48759" t="s">
        <v>43351</v>
      </c>
      <c r="O48759" t="s">
        <v>90507</v>
      </c>
      <c r="P48759" t="s">
        <v>689</v>
      </c>
      <c r="Q48759" t="str">
        <f>IFERROR(VLOOKUP($P48759,SpeechToTextFiles!$A$2:$A$2501,1,FALSE),"N/A")</f>
        <v>s180.nmf</v>
      </c>
    </row>
    <row r="48760" spans="1:17" x14ac:dyDescent="0.3">
      <c r="A48760" t="s">
        <v>76671</v>
      </c>
      <c r="B48760">
        <v>196</v>
      </c>
      <c r="C48760" t="s">
        <v>1</v>
      </c>
      <c r="D48760">
        <v>1</v>
      </c>
      <c r="E48760" s="2">
        <v>6.4544979456329697E+18</v>
      </c>
      <c r="F48760" s="2">
        <v>6.4544979517524603E+18</v>
      </c>
      <c r="G48760" t="s">
        <v>2</v>
      </c>
      <c r="H48760" t="s">
        <v>87123</v>
      </c>
      <c r="I48760" t="s">
        <v>3</v>
      </c>
      <c r="J48760" t="s">
        <v>4</v>
      </c>
      <c r="K48760">
        <v>10651819652</v>
      </c>
      <c r="L48760" t="s">
        <v>90508</v>
      </c>
      <c r="M48760" t="s">
        <v>43293</v>
      </c>
      <c r="N48760" t="s">
        <v>43452</v>
      </c>
      <c r="O48760" t="s">
        <v>90509</v>
      </c>
      <c r="P48760" t="s">
        <v>752</v>
      </c>
      <c r="Q48760" t="str">
        <f>IFERROR(VLOOKUP($P48760,SpeechToTextFiles!$A$2:$A$2501,1,FALSE),"N/A")</f>
        <v>s196.nmf</v>
      </c>
    </row>
    <row r="48761" spans="1:17" x14ac:dyDescent="0.3">
      <c r="A48761" t="s">
        <v>76671</v>
      </c>
      <c r="B48761">
        <v>218</v>
      </c>
      <c r="C48761" t="s">
        <v>1</v>
      </c>
      <c r="D48761">
        <v>1</v>
      </c>
      <c r="E48761" s="2">
        <v>6.4544995132960297E+18</v>
      </c>
      <c r="F48761" s="2">
        <v>6.4544995194155203E+18</v>
      </c>
      <c r="G48761" t="s">
        <v>2</v>
      </c>
      <c r="H48761" t="s">
        <v>87115</v>
      </c>
      <c r="I48761" t="s">
        <v>3</v>
      </c>
      <c r="J48761" t="s">
        <v>4</v>
      </c>
      <c r="K48761">
        <v>8417118799</v>
      </c>
      <c r="L48761" t="s">
        <v>90510</v>
      </c>
      <c r="M48761" t="s">
        <v>43318</v>
      </c>
      <c r="N48761" t="s">
        <v>43312</v>
      </c>
      <c r="O48761" t="s">
        <v>90511</v>
      </c>
      <c r="P48761" t="s">
        <v>817</v>
      </c>
      <c r="Q48761" t="str">
        <f>IFERROR(VLOOKUP($P48761,SpeechToTextFiles!$A$2:$A$2501,1,FALSE),"N/A")</f>
        <v>s218.nmf</v>
      </c>
    </row>
    <row r="48762" spans="1:17" x14ac:dyDescent="0.3">
      <c r="A48762" t="s">
        <v>76671</v>
      </c>
      <c r="B48762">
        <v>219</v>
      </c>
      <c r="C48762" t="s">
        <v>1</v>
      </c>
      <c r="D48762">
        <v>1</v>
      </c>
      <c r="E48762" s="2">
        <v>6.4544995691306097E+18</v>
      </c>
      <c r="F48762" s="2">
        <v>6.4544995752501002E+18</v>
      </c>
      <c r="G48762" t="s">
        <v>2</v>
      </c>
      <c r="H48762" t="s">
        <v>87115</v>
      </c>
      <c r="I48762" t="s">
        <v>3</v>
      </c>
      <c r="J48762" t="s">
        <v>4</v>
      </c>
      <c r="K48762">
        <v>86116988512</v>
      </c>
      <c r="L48762" t="s">
        <v>95392</v>
      </c>
      <c r="M48762" t="s">
        <v>43318</v>
      </c>
      <c r="N48762" t="s">
        <v>43402</v>
      </c>
      <c r="O48762" t="s">
        <v>95393</v>
      </c>
      <c r="P48762" t="s">
        <v>821</v>
      </c>
      <c r="Q48762" t="str">
        <f>IFERROR(VLOOKUP($P48762,SpeechToTextFiles!$A$2:$A$2501,1,FALSE),"N/A")</f>
        <v>s219.nmf</v>
      </c>
    </row>
    <row r="48763" spans="1:17" x14ac:dyDescent="0.3">
      <c r="A48763" t="s">
        <v>76671</v>
      </c>
      <c r="B48763">
        <v>221</v>
      </c>
      <c r="C48763" t="s">
        <v>1</v>
      </c>
      <c r="D48763">
        <v>1</v>
      </c>
      <c r="E48763" s="2">
        <v>6.4544997108645304E+18</v>
      </c>
      <c r="F48763" s="2">
        <v>6.45449971698402E+18</v>
      </c>
      <c r="G48763" t="s">
        <v>2</v>
      </c>
      <c r="H48763" t="s">
        <v>87115</v>
      </c>
      <c r="I48763" t="s">
        <v>3</v>
      </c>
      <c r="J48763" t="s">
        <v>4</v>
      </c>
      <c r="K48763">
        <v>81420714520</v>
      </c>
      <c r="L48763" t="s">
        <v>95394</v>
      </c>
      <c r="M48763" t="s">
        <v>43368</v>
      </c>
      <c r="N48763" t="s">
        <v>43368</v>
      </c>
      <c r="O48763" t="s">
        <v>95395</v>
      </c>
      <c r="P48763" t="s">
        <v>828</v>
      </c>
      <c r="Q48763" t="str">
        <f>IFERROR(VLOOKUP($P48763,SpeechToTextFiles!$A$2:$A$2501,1,FALSE),"N/A")</f>
        <v>s221.nmf</v>
      </c>
    </row>
    <row r="48764" spans="1:17" x14ac:dyDescent="0.3">
      <c r="A48764" t="s">
        <v>76671</v>
      </c>
      <c r="B48764">
        <v>236</v>
      </c>
      <c r="C48764" t="s">
        <v>1</v>
      </c>
      <c r="D48764">
        <v>1</v>
      </c>
      <c r="E48764" s="2">
        <v>6.4545002692102799E+18</v>
      </c>
      <c r="F48764" s="2">
        <v>6.4545002710348001E+18</v>
      </c>
      <c r="G48764" t="s">
        <v>2</v>
      </c>
      <c r="H48764" t="s">
        <v>87115</v>
      </c>
      <c r="I48764" t="s">
        <v>3</v>
      </c>
      <c r="J48764" t="s">
        <v>4</v>
      </c>
      <c r="K48764">
        <v>2410039707</v>
      </c>
      <c r="L48764" t="s">
        <v>95396</v>
      </c>
      <c r="M48764" t="s">
        <v>43352</v>
      </c>
      <c r="N48764" t="s">
        <v>43393</v>
      </c>
      <c r="O48764" t="s">
        <v>95397</v>
      </c>
      <c r="P48764" t="s">
        <v>871</v>
      </c>
      <c r="Q48764" t="str">
        <f>IFERROR(VLOOKUP($P48764,SpeechToTextFiles!$A$2:$A$2501,1,FALSE),"N/A")</f>
        <v>s236.nmf</v>
      </c>
    </row>
    <row r="48765" spans="1:17" x14ac:dyDescent="0.3">
      <c r="A48765" t="s">
        <v>76671</v>
      </c>
      <c r="B48765">
        <v>247</v>
      </c>
      <c r="C48765" t="s">
        <v>1</v>
      </c>
      <c r="D48765">
        <v>1</v>
      </c>
      <c r="E48765" s="2">
        <v>6.4545010208295496E+18</v>
      </c>
      <c r="F48765" s="2">
        <v>6.4545010269490504E+18</v>
      </c>
      <c r="G48765" t="s">
        <v>2</v>
      </c>
      <c r="H48765" t="s">
        <v>87123</v>
      </c>
      <c r="I48765" t="s">
        <v>3</v>
      </c>
      <c r="J48765" t="s">
        <v>4</v>
      </c>
      <c r="K48765">
        <v>10651819652</v>
      </c>
      <c r="L48765" t="s">
        <v>95398</v>
      </c>
      <c r="M48765" t="s">
        <v>43399</v>
      </c>
      <c r="N48765" t="s">
        <v>43474</v>
      </c>
      <c r="O48765" t="s">
        <v>95399</v>
      </c>
      <c r="P48765" t="s">
        <v>903</v>
      </c>
      <c r="Q48765" t="str">
        <f>IFERROR(VLOOKUP($P48765,SpeechToTextFiles!$A$2:$A$2501,1,FALSE),"N/A")</f>
        <v>s247.nmf</v>
      </c>
    </row>
    <row r="48766" spans="1:17" x14ac:dyDescent="0.3">
      <c r="A48766" t="s">
        <v>76671</v>
      </c>
      <c r="B48766">
        <v>251</v>
      </c>
      <c r="C48766" t="s">
        <v>1</v>
      </c>
      <c r="D48766">
        <v>1</v>
      </c>
      <c r="E48766" s="2">
        <v>6.4545014846860196E+18</v>
      </c>
      <c r="F48766" s="2">
        <v>6.4545014908055101E+18</v>
      </c>
      <c r="G48766" t="s">
        <v>2</v>
      </c>
      <c r="H48766" t="s">
        <v>87115</v>
      </c>
      <c r="I48766" t="s">
        <v>3</v>
      </c>
      <c r="J48766" t="s">
        <v>4</v>
      </c>
      <c r="K48766">
        <v>81420714520</v>
      </c>
      <c r="L48766" t="s">
        <v>95400</v>
      </c>
      <c r="M48766" t="s">
        <v>43345</v>
      </c>
      <c r="N48766" t="s">
        <v>43321</v>
      </c>
      <c r="O48766" t="s">
        <v>95401</v>
      </c>
      <c r="P48766" t="s">
        <v>36166</v>
      </c>
      <c r="Q48766" t="str">
        <f>IFERROR(VLOOKUP($P48766,SpeechToTextFiles!$A$2:$A$2501,1,FALSE),"N/A")</f>
        <v>s251.nmf</v>
      </c>
    </row>
    <row r="48767" spans="1:17" x14ac:dyDescent="0.3">
      <c r="A48767" t="s">
        <v>76671</v>
      </c>
      <c r="B48767">
        <v>262</v>
      </c>
      <c r="C48767" t="s">
        <v>1</v>
      </c>
      <c r="D48767">
        <v>1</v>
      </c>
      <c r="E48767" s="2">
        <v>6.4545019700173302E+18</v>
      </c>
      <c r="F48767" s="2">
        <v>6.4545019761368197E+18</v>
      </c>
      <c r="G48767" t="s">
        <v>2</v>
      </c>
      <c r="H48767" t="s">
        <v>87115</v>
      </c>
      <c r="I48767" t="s">
        <v>3</v>
      </c>
      <c r="J48767" t="s">
        <v>4</v>
      </c>
      <c r="K48767">
        <v>3140785682</v>
      </c>
      <c r="L48767" t="s">
        <v>95402</v>
      </c>
      <c r="M48767" t="s">
        <v>43402</v>
      </c>
      <c r="N48767" t="s">
        <v>43377</v>
      </c>
      <c r="O48767" t="s">
        <v>95403</v>
      </c>
      <c r="P48767" t="s">
        <v>939</v>
      </c>
      <c r="Q48767" t="str">
        <f>IFERROR(VLOOKUP($P48767,SpeechToTextFiles!$A$2:$A$2501,1,FALSE),"N/A")</f>
        <v>s262.nmf</v>
      </c>
    </row>
    <row r="48768" spans="1:17" x14ac:dyDescent="0.3">
      <c r="A48768" t="s">
        <v>76671</v>
      </c>
      <c r="B48768">
        <v>269</v>
      </c>
      <c r="C48768" t="s">
        <v>1</v>
      </c>
      <c r="D48768">
        <v>1</v>
      </c>
      <c r="E48768" s="2">
        <v>6.4545026142624205E+18</v>
      </c>
      <c r="F48768" s="2">
        <v>6.45450262038191E+18</v>
      </c>
      <c r="G48768" t="s">
        <v>2</v>
      </c>
      <c r="H48768" t="s">
        <v>87123</v>
      </c>
      <c r="I48768" t="s">
        <v>3</v>
      </c>
      <c r="J48768" t="s">
        <v>4</v>
      </c>
      <c r="L48768" t="s">
        <v>90512</v>
      </c>
      <c r="M48768" t="s">
        <v>43430</v>
      </c>
      <c r="N48768" t="s">
        <v>43377</v>
      </c>
      <c r="O48768" t="s">
        <v>90513</v>
      </c>
      <c r="P48768" t="s">
        <v>963</v>
      </c>
      <c r="Q48768" t="str">
        <f>IFERROR(VLOOKUP($P48768,SpeechToTextFiles!$A$2:$A$2501,1,FALSE),"N/A")</f>
        <v>s269.nmf</v>
      </c>
    </row>
    <row r="48769" spans="1:17" x14ac:dyDescent="0.3">
      <c r="A48769" t="s">
        <v>76671</v>
      </c>
      <c r="B48769">
        <v>291</v>
      </c>
      <c r="C48769" t="s">
        <v>1</v>
      </c>
      <c r="D48769">
        <v>1</v>
      </c>
      <c r="E48769" s="2">
        <v>6.4545046586668595E+18</v>
      </c>
      <c r="F48769" s="2">
        <v>6.4545046604913797E+18</v>
      </c>
      <c r="G48769" t="s">
        <v>2</v>
      </c>
      <c r="H48769" t="s">
        <v>87123</v>
      </c>
      <c r="I48769" t="s">
        <v>3</v>
      </c>
      <c r="J48769" t="s">
        <v>4</v>
      </c>
      <c r="K48769">
        <v>12408348889</v>
      </c>
      <c r="L48769" t="s">
        <v>90514</v>
      </c>
      <c r="M48769" t="s">
        <v>43455</v>
      </c>
      <c r="N48769" t="s">
        <v>43475</v>
      </c>
      <c r="O48769" t="s">
        <v>90515</v>
      </c>
      <c r="P48769" t="s">
        <v>1035</v>
      </c>
      <c r="Q48769" t="str">
        <f>IFERROR(VLOOKUP($P48769,SpeechToTextFiles!$A$2:$A$2501,1,FALSE),"N/A")</f>
        <v>s291.nmf</v>
      </c>
    </row>
    <row r="48770" spans="1:17" x14ac:dyDescent="0.3">
      <c r="A48770" t="s">
        <v>76671</v>
      </c>
      <c r="B48770">
        <v>300</v>
      </c>
      <c r="C48770" t="s">
        <v>1</v>
      </c>
      <c r="D48770">
        <v>1</v>
      </c>
      <c r="E48770" s="2">
        <v>6.4545058956174397E+18</v>
      </c>
      <c r="F48770" s="2">
        <v>6.4545059017369303E+18</v>
      </c>
      <c r="G48770" t="s">
        <v>2</v>
      </c>
      <c r="H48770" t="s">
        <v>87123</v>
      </c>
      <c r="I48770" t="s">
        <v>3</v>
      </c>
      <c r="J48770" t="s">
        <v>4</v>
      </c>
      <c r="K48770">
        <v>10651819652</v>
      </c>
      <c r="L48770" t="s">
        <v>95404</v>
      </c>
      <c r="M48770" t="s">
        <v>43377</v>
      </c>
      <c r="N48770" t="s">
        <v>43464</v>
      </c>
      <c r="O48770" t="s">
        <v>95405</v>
      </c>
      <c r="P48770" t="s">
        <v>1069</v>
      </c>
      <c r="Q48770" t="str">
        <f>IFERROR(VLOOKUP($P48770,SpeechToTextFiles!$A$2:$A$2501,1,FALSE),"N/A")</f>
        <v>s300.nmf</v>
      </c>
    </row>
    <row r="48771" spans="1:17" x14ac:dyDescent="0.3">
      <c r="A48771" t="s">
        <v>76671</v>
      </c>
      <c r="B48771">
        <v>305</v>
      </c>
      <c r="C48771" t="s">
        <v>1</v>
      </c>
      <c r="D48771">
        <v>1</v>
      </c>
      <c r="E48771" s="2">
        <v>6.4545061833802496E+18</v>
      </c>
      <c r="F48771" s="2">
        <v>6.4545061894997402E+18</v>
      </c>
      <c r="G48771" t="s">
        <v>2</v>
      </c>
      <c r="H48771" t="s">
        <v>87287</v>
      </c>
      <c r="I48771" t="s">
        <v>3</v>
      </c>
      <c r="J48771" t="s">
        <v>4</v>
      </c>
      <c r="K48771">
        <v>68530641787</v>
      </c>
      <c r="L48771" t="s">
        <v>95406</v>
      </c>
      <c r="M48771" t="s">
        <v>43474</v>
      </c>
      <c r="N48771" t="s">
        <v>43498</v>
      </c>
      <c r="O48771" t="s">
        <v>95407</v>
      </c>
      <c r="P48771" t="s">
        <v>1089</v>
      </c>
      <c r="Q48771" t="str">
        <f>IFERROR(VLOOKUP($P48771,SpeechToTextFiles!$A$2:$A$2501,1,FALSE),"N/A")</f>
        <v>s305.nmf</v>
      </c>
    </row>
    <row r="48772" spans="1:17" x14ac:dyDescent="0.3">
      <c r="A48772" t="s">
        <v>76671</v>
      </c>
      <c r="B48772">
        <v>311</v>
      </c>
      <c r="C48772" t="s">
        <v>1</v>
      </c>
      <c r="D48772">
        <v>1</v>
      </c>
      <c r="E48772" s="2">
        <v>6.45450656563234E+18</v>
      </c>
      <c r="F48772" s="2">
        <v>6.4545065760467896E+18</v>
      </c>
      <c r="G48772" t="s">
        <v>2</v>
      </c>
      <c r="H48772" t="s">
        <v>87123</v>
      </c>
      <c r="I48772" t="s">
        <v>3</v>
      </c>
      <c r="J48772" t="s">
        <v>4</v>
      </c>
      <c r="K48772">
        <v>2088944702</v>
      </c>
      <c r="L48772" t="s">
        <v>90516</v>
      </c>
      <c r="M48772" t="s">
        <v>76964</v>
      </c>
      <c r="N48772" t="s">
        <v>43504</v>
      </c>
      <c r="O48772" t="s">
        <v>90517</v>
      </c>
      <c r="P48772" t="s">
        <v>1106</v>
      </c>
      <c r="Q48772" t="str">
        <f>IFERROR(VLOOKUP($P48772,SpeechToTextFiles!$A$2:$A$2501,1,FALSE),"N/A")</f>
        <v>s311.nmf</v>
      </c>
    </row>
    <row r="48773" spans="1:17" x14ac:dyDescent="0.3">
      <c r="A48773" t="s">
        <v>76671</v>
      </c>
      <c r="B48773">
        <v>346</v>
      </c>
      <c r="C48773" t="s">
        <v>1</v>
      </c>
      <c r="D48773">
        <v>1</v>
      </c>
      <c r="E48773" s="2">
        <v>6.4545096279440097E+18</v>
      </c>
      <c r="F48773" s="2">
        <v>6.4545096383584799E+18</v>
      </c>
      <c r="G48773" t="s">
        <v>2</v>
      </c>
      <c r="H48773" t="s">
        <v>87123</v>
      </c>
      <c r="I48773" t="s">
        <v>3</v>
      </c>
      <c r="J48773" t="s">
        <v>4</v>
      </c>
      <c r="K48773">
        <v>10651819652</v>
      </c>
      <c r="L48773" t="s">
        <v>95408</v>
      </c>
      <c r="M48773" t="s">
        <v>43486</v>
      </c>
      <c r="N48773" t="s">
        <v>43542</v>
      </c>
      <c r="O48773" t="s">
        <v>95409</v>
      </c>
      <c r="P48773" t="s">
        <v>1211</v>
      </c>
      <c r="Q48773" t="str">
        <f>IFERROR(VLOOKUP($P48773,SpeechToTextFiles!$A$2:$A$2501,1,FALSE),"N/A")</f>
        <v>s346.nmf</v>
      </c>
    </row>
    <row r="48774" spans="1:17" x14ac:dyDescent="0.3">
      <c r="A48774" t="s">
        <v>76671</v>
      </c>
      <c r="B48774">
        <v>350</v>
      </c>
      <c r="C48774" t="s">
        <v>1</v>
      </c>
      <c r="D48774">
        <v>1</v>
      </c>
      <c r="E48774" s="2">
        <v>6.4545101905847204E+18</v>
      </c>
      <c r="F48774" s="2">
        <v>6.4545101967042099E+18</v>
      </c>
      <c r="G48774" t="s">
        <v>2</v>
      </c>
      <c r="H48774" t="s">
        <v>87123</v>
      </c>
      <c r="I48774" t="s">
        <v>3</v>
      </c>
      <c r="J48774" t="s">
        <v>4</v>
      </c>
      <c r="K48774">
        <v>2088944702</v>
      </c>
      <c r="L48774" t="s">
        <v>90518</v>
      </c>
      <c r="M48774" t="s">
        <v>43491</v>
      </c>
      <c r="N48774" t="s">
        <v>43556</v>
      </c>
      <c r="O48774" t="s">
        <v>90519</v>
      </c>
      <c r="P48774" t="s">
        <v>55915</v>
      </c>
      <c r="Q48774" t="str">
        <f>IFERROR(VLOOKUP($P48774,SpeechToTextFiles!$A$2:$A$2501,1,FALSE),"N/A")</f>
        <v>s350.nmf</v>
      </c>
    </row>
    <row r="48775" spans="1:17" x14ac:dyDescent="0.3">
      <c r="A48775" t="s">
        <v>76671</v>
      </c>
      <c r="B48775">
        <v>367</v>
      </c>
      <c r="C48775" t="s">
        <v>1</v>
      </c>
      <c r="D48775">
        <v>1</v>
      </c>
      <c r="E48775" s="2">
        <v>6.4545117754276598E+18</v>
      </c>
      <c r="F48775" s="2">
        <v>6.4545117815471401E+18</v>
      </c>
      <c r="G48775" t="s">
        <v>2</v>
      </c>
      <c r="H48775" t="s">
        <v>87115</v>
      </c>
      <c r="I48775" t="s">
        <v>3</v>
      </c>
      <c r="J48775" t="s">
        <v>4</v>
      </c>
      <c r="K48775">
        <v>39595552704</v>
      </c>
      <c r="L48775" t="s">
        <v>95410</v>
      </c>
      <c r="M48775" t="s">
        <v>43542</v>
      </c>
      <c r="N48775" t="s">
        <v>43578</v>
      </c>
      <c r="O48775" t="s">
        <v>95411</v>
      </c>
      <c r="P48775" t="s">
        <v>1273</v>
      </c>
      <c r="Q48775" t="str">
        <f>IFERROR(VLOOKUP($P48775,SpeechToTextFiles!$A$2:$A$2501,1,FALSE),"N/A")</f>
        <v>s367.nmf</v>
      </c>
    </row>
    <row r="48776" spans="1:17" x14ac:dyDescent="0.3">
      <c r="A48776" t="s">
        <v>76671</v>
      </c>
      <c r="B48776">
        <v>393</v>
      </c>
      <c r="C48776" t="s">
        <v>1</v>
      </c>
      <c r="D48776">
        <v>1</v>
      </c>
      <c r="E48776" s="2">
        <v>6.4545131884719002E+18</v>
      </c>
      <c r="F48776" s="2">
        <v>6.4545131902964204E+18</v>
      </c>
      <c r="G48776" t="s">
        <v>2</v>
      </c>
      <c r="H48776" t="s">
        <v>87115</v>
      </c>
      <c r="I48776" t="s">
        <v>3</v>
      </c>
      <c r="J48776" t="s">
        <v>4</v>
      </c>
      <c r="K48776">
        <v>54350921753</v>
      </c>
      <c r="L48776" t="s">
        <v>95412</v>
      </c>
      <c r="M48776" t="s">
        <v>76975</v>
      </c>
      <c r="N48776" t="s">
        <v>43556</v>
      </c>
      <c r="O48776" t="s">
        <v>95413</v>
      </c>
      <c r="P48776" t="s">
        <v>1352</v>
      </c>
      <c r="Q48776" t="str">
        <f>IFERROR(VLOOKUP($P48776,SpeechToTextFiles!$A$2:$A$2501,1,FALSE),"N/A")</f>
        <v>s393.nmf</v>
      </c>
    </row>
    <row r="48777" spans="1:17" x14ac:dyDescent="0.3">
      <c r="A48777" t="s">
        <v>76671</v>
      </c>
      <c r="B48777">
        <v>398</v>
      </c>
      <c r="C48777" t="s">
        <v>1</v>
      </c>
      <c r="D48777">
        <v>1</v>
      </c>
      <c r="E48777" s="2">
        <v>6.4545134805296804E+18</v>
      </c>
      <c r="F48777" s="2">
        <v>6.4545134866491597E+18</v>
      </c>
      <c r="G48777" t="s">
        <v>2</v>
      </c>
      <c r="H48777" t="s">
        <v>87123</v>
      </c>
      <c r="I48777" t="s">
        <v>3</v>
      </c>
      <c r="J48777" t="s">
        <v>4</v>
      </c>
      <c r="K48777">
        <v>3704002593</v>
      </c>
      <c r="L48777" t="s">
        <v>90520</v>
      </c>
      <c r="M48777" t="s">
        <v>43524</v>
      </c>
      <c r="N48777" t="s">
        <v>43641</v>
      </c>
      <c r="O48777" t="s">
        <v>90521</v>
      </c>
      <c r="P48777" t="s">
        <v>1372</v>
      </c>
      <c r="Q48777" t="str">
        <f>IFERROR(VLOOKUP($P48777,SpeechToTextFiles!$A$2:$A$2501,1,FALSE),"N/A")</f>
        <v>s398.nmf</v>
      </c>
    </row>
    <row r="48778" spans="1:17" x14ac:dyDescent="0.3">
      <c r="A48778" t="s">
        <v>76671</v>
      </c>
      <c r="B48778">
        <v>409</v>
      </c>
      <c r="C48778" t="s">
        <v>1</v>
      </c>
      <c r="D48778">
        <v>1</v>
      </c>
      <c r="E48778" s="2">
        <v>6.4545141677244396E+18</v>
      </c>
      <c r="F48778" s="2">
        <v>6.4545141738439301E+18</v>
      </c>
      <c r="G48778" t="s">
        <v>2</v>
      </c>
      <c r="H48778" t="s">
        <v>87287</v>
      </c>
      <c r="I48778" t="s">
        <v>3</v>
      </c>
      <c r="J48778" t="s">
        <v>4</v>
      </c>
      <c r="K48778">
        <v>9248139701</v>
      </c>
      <c r="L48778" t="s">
        <v>43568</v>
      </c>
      <c r="M48778" t="s">
        <v>43534</v>
      </c>
      <c r="N48778" t="s">
        <v>43581</v>
      </c>
      <c r="O48778" t="s">
        <v>90522</v>
      </c>
      <c r="P48778" t="s">
        <v>1412</v>
      </c>
      <c r="Q48778" t="str">
        <f>IFERROR(VLOOKUP($P48778,SpeechToTextFiles!$A$2:$A$2501,1,FALSE),"N/A")</f>
        <v>s409.nmf</v>
      </c>
    </row>
    <row r="48779" spans="1:17" x14ac:dyDescent="0.3">
      <c r="A48779" t="s">
        <v>76671</v>
      </c>
      <c r="B48779">
        <v>410</v>
      </c>
      <c r="C48779" t="s">
        <v>1</v>
      </c>
      <c r="D48779">
        <v>1</v>
      </c>
      <c r="E48779" s="2">
        <v>6.4545141849043098E+18</v>
      </c>
      <c r="F48779" s="2">
        <v>6.4545141910238003E+18</v>
      </c>
      <c r="G48779" t="s">
        <v>2</v>
      </c>
      <c r="H48779" t="s">
        <v>87123</v>
      </c>
      <c r="I48779" t="s">
        <v>3</v>
      </c>
      <c r="J48779" t="s">
        <v>4</v>
      </c>
      <c r="K48779">
        <v>38724260797</v>
      </c>
      <c r="L48779" t="s">
        <v>90523</v>
      </c>
      <c r="M48779" t="s">
        <v>43534</v>
      </c>
      <c r="N48779" t="s">
        <v>43537</v>
      </c>
      <c r="O48779" t="s">
        <v>90524</v>
      </c>
      <c r="P48779" t="s">
        <v>1417</v>
      </c>
      <c r="Q48779" t="str">
        <f>IFERROR(VLOOKUP($P48779,SpeechToTextFiles!$A$2:$A$2501,1,FALSE),"N/A")</f>
        <v>s410.nmf</v>
      </c>
    </row>
    <row r="48780" spans="1:17" x14ac:dyDescent="0.3">
      <c r="A48780" t="s">
        <v>76671</v>
      </c>
      <c r="B48780">
        <v>414</v>
      </c>
      <c r="C48780" t="s">
        <v>1</v>
      </c>
      <c r="D48780">
        <v>1</v>
      </c>
      <c r="E48780" s="2">
        <v>6.4545144125375795E+18</v>
      </c>
      <c r="F48780" s="2">
        <v>6.4545144186570598E+18</v>
      </c>
      <c r="G48780" t="s">
        <v>2</v>
      </c>
      <c r="H48780" t="s">
        <v>87115</v>
      </c>
      <c r="I48780" t="s">
        <v>3</v>
      </c>
      <c r="J48780" t="s">
        <v>4</v>
      </c>
      <c r="K48780">
        <v>3140785682</v>
      </c>
      <c r="L48780" t="s">
        <v>95414</v>
      </c>
      <c r="M48780" t="s">
        <v>43559</v>
      </c>
      <c r="N48780" t="s">
        <v>43559</v>
      </c>
      <c r="O48780" t="s">
        <v>95415</v>
      </c>
      <c r="P48780" t="s">
        <v>1435</v>
      </c>
      <c r="Q48780" t="str">
        <f>IFERROR(VLOOKUP($P48780,SpeechToTextFiles!$A$2:$A$2501,1,FALSE),"N/A")</f>
        <v>s414.nmf</v>
      </c>
    </row>
    <row r="48781" spans="1:17" x14ac:dyDescent="0.3">
      <c r="A48781" t="s">
        <v>76671</v>
      </c>
      <c r="B48781">
        <v>417</v>
      </c>
      <c r="C48781" t="s">
        <v>1</v>
      </c>
      <c r="D48781">
        <v>1</v>
      </c>
      <c r="E48781" s="2">
        <v>6.4545148592141804E+18</v>
      </c>
      <c r="F48781" s="2">
        <v>6.4545148653336596E+18</v>
      </c>
      <c r="G48781" t="s">
        <v>2</v>
      </c>
      <c r="H48781" t="s">
        <v>87123</v>
      </c>
      <c r="I48781" t="s">
        <v>3</v>
      </c>
      <c r="J48781" t="s">
        <v>4</v>
      </c>
      <c r="K48781">
        <v>10650078764</v>
      </c>
      <c r="L48781" t="s">
        <v>90525</v>
      </c>
      <c r="M48781" t="s">
        <v>43588</v>
      </c>
      <c r="N48781" t="s">
        <v>43588</v>
      </c>
      <c r="O48781" t="s">
        <v>90526</v>
      </c>
      <c r="P48781" t="s">
        <v>1445</v>
      </c>
      <c r="Q48781" t="str">
        <f>IFERROR(VLOOKUP($P48781,SpeechToTextFiles!$A$2:$A$2501,1,FALSE),"N/A")</f>
        <v>s417.nmf</v>
      </c>
    </row>
    <row r="48782" spans="1:17" x14ac:dyDescent="0.3">
      <c r="A48782" t="s">
        <v>76671</v>
      </c>
      <c r="B48782">
        <v>418</v>
      </c>
      <c r="C48782" t="s">
        <v>1</v>
      </c>
      <c r="D48782">
        <v>1</v>
      </c>
      <c r="E48782" s="2">
        <v>6.4545148935739197E+18</v>
      </c>
      <c r="F48782" s="2">
        <v>6.4545148996934001E+18</v>
      </c>
      <c r="G48782" t="s">
        <v>2</v>
      </c>
      <c r="H48782" t="s">
        <v>87123</v>
      </c>
      <c r="I48782" t="s">
        <v>3</v>
      </c>
      <c r="J48782" t="s">
        <v>4</v>
      </c>
      <c r="K48782">
        <v>10651819652</v>
      </c>
      <c r="L48782" t="s">
        <v>95416</v>
      </c>
      <c r="M48782" t="s">
        <v>43588</v>
      </c>
      <c r="N48782" t="s">
        <v>43613</v>
      </c>
      <c r="O48782" t="s">
        <v>95417</v>
      </c>
      <c r="P48782" t="s">
        <v>1448</v>
      </c>
      <c r="Q48782" t="str">
        <f>IFERROR(VLOOKUP($P48782,SpeechToTextFiles!$A$2:$A$2501,1,FALSE),"N/A")</f>
        <v>s418.nmf</v>
      </c>
    </row>
    <row r="48783" spans="1:17" x14ac:dyDescent="0.3">
      <c r="A48783" t="s">
        <v>76671</v>
      </c>
      <c r="B48783">
        <v>425</v>
      </c>
      <c r="C48783" t="s">
        <v>1</v>
      </c>
      <c r="D48783">
        <v>1</v>
      </c>
      <c r="E48783" s="2">
        <v>6.4545152973008404E+18</v>
      </c>
      <c r="F48783" s="2">
        <v>6.45451530342033E+18</v>
      </c>
      <c r="G48783" t="s">
        <v>2</v>
      </c>
      <c r="H48783" t="s">
        <v>87123</v>
      </c>
      <c r="I48783" t="s">
        <v>3</v>
      </c>
      <c r="J48783" t="s">
        <v>4</v>
      </c>
      <c r="K48783">
        <v>401848205</v>
      </c>
      <c r="L48783" t="s">
        <v>95418</v>
      </c>
      <c r="M48783" t="s">
        <v>43552</v>
      </c>
      <c r="N48783" t="s">
        <v>43566</v>
      </c>
      <c r="O48783" t="s">
        <v>95419</v>
      </c>
      <c r="P48783" t="s">
        <v>1477</v>
      </c>
      <c r="Q48783" t="str">
        <f>IFERROR(VLOOKUP($P48783,SpeechToTextFiles!$A$2:$A$2501,1,FALSE),"N/A")</f>
        <v>s425.nmf</v>
      </c>
    </row>
    <row r="48784" spans="1:17" x14ac:dyDescent="0.3">
      <c r="A48784" t="s">
        <v>76671</v>
      </c>
      <c r="B48784">
        <v>427</v>
      </c>
      <c r="C48784" t="s">
        <v>1</v>
      </c>
      <c r="D48784">
        <v>1</v>
      </c>
      <c r="E48784" s="2">
        <v>6.4545153445454797E+18</v>
      </c>
      <c r="F48784" s="2">
        <v>6.4545153506649702E+18</v>
      </c>
      <c r="G48784" t="s">
        <v>2</v>
      </c>
      <c r="H48784" t="s">
        <v>87123</v>
      </c>
      <c r="I48784" t="s">
        <v>3</v>
      </c>
      <c r="J48784" t="s">
        <v>4</v>
      </c>
      <c r="K48784">
        <v>15535754749</v>
      </c>
      <c r="L48784" t="s">
        <v>95420</v>
      </c>
      <c r="M48784" t="s">
        <v>43596</v>
      </c>
      <c r="N48784" t="s">
        <v>43625</v>
      </c>
      <c r="O48784" t="s">
        <v>95421</v>
      </c>
      <c r="P48784" t="s">
        <v>36361</v>
      </c>
      <c r="Q48784" t="str">
        <f>IFERROR(VLOOKUP($P48784,SpeechToTextFiles!$A$2:$A$2501,1,FALSE),"N/A")</f>
        <v>s427.nmf</v>
      </c>
    </row>
    <row r="48785" spans="1:17" x14ac:dyDescent="0.3">
      <c r="A48785" t="s">
        <v>76671</v>
      </c>
      <c r="B48785">
        <v>433</v>
      </c>
      <c r="C48785" t="s">
        <v>1</v>
      </c>
      <c r="D48785">
        <v>1</v>
      </c>
      <c r="E48785" s="2">
        <v>6.45451572679757E+18</v>
      </c>
      <c r="F48785" s="2">
        <v>6.4545157329170596E+18</v>
      </c>
      <c r="G48785" t="s">
        <v>2</v>
      </c>
      <c r="H48785" t="s">
        <v>87123</v>
      </c>
      <c r="I48785" t="s">
        <v>3</v>
      </c>
      <c r="J48785" t="s">
        <v>4</v>
      </c>
      <c r="K48785">
        <v>3776984740</v>
      </c>
      <c r="L48785" t="s">
        <v>90527</v>
      </c>
      <c r="M48785" t="s">
        <v>43581</v>
      </c>
      <c r="N48785" t="s">
        <v>43566</v>
      </c>
      <c r="O48785" t="s">
        <v>90528</v>
      </c>
      <c r="P48785" t="s">
        <v>1502</v>
      </c>
      <c r="Q48785" t="str">
        <f>IFERROR(VLOOKUP($P48785,SpeechToTextFiles!$A$2:$A$2501,1,FALSE),"N/A")</f>
        <v>s433.nmf</v>
      </c>
    </row>
    <row r="48786" spans="1:17" x14ac:dyDescent="0.3">
      <c r="A48786" t="s">
        <v>76671</v>
      </c>
      <c r="B48786">
        <v>434</v>
      </c>
      <c r="C48786" t="s">
        <v>1</v>
      </c>
      <c r="D48786">
        <v>1</v>
      </c>
      <c r="E48786" s="2">
        <v>6.4545158298767903E+18</v>
      </c>
      <c r="F48786" s="2">
        <v>6.4545158359962696E+18</v>
      </c>
      <c r="G48786" t="s">
        <v>2</v>
      </c>
      <c r="H48786" t="s">
        <v>87123</v>
      </c>
      <c r="I48786" t="s">
        <v>3</v>
      </c>
      <c r="J48786" t="s">
        <v>4</v>
      </c>
      <c r="K48786">
        <v>10650078764</v>
      </c>
      <c r="L48786" t="s">
        <v>95422</v>
      </c>
      <c r="M48786" t="s">
        <v>43581</v>
      </c>
      <c r="N48786" t="s">
        <v>43612</v>
      </c>
      <c r="O48786" t="s">
        <v>95423</v>
      </c>
      <c r="P48786" t="s">
        <v>1507</v>
      </c>
      <c r="Q48786" t="str">
        <f>IFERROR(VLOOKUP($P48786,SpeechToTextFiles!$A$2:$A$2501,1,FALSE),"N/A")</f>
        <v>s434.nmf</v>
      </c>
    </row>
    <row r="48787" spans="1:17" x14ac:dyDescent="0.3">
      <c r="A48787" t="s">
        <v>76671</v>
      </c>
      <c r="B48787">
        <v>451</v>
      </c>
      <c r="C48787" t="s">
        <v>1</v>
      </c>
      <c r="D48787">
        <v>1</v>
      </c>
      <c r="E48787" s="2">
        <v>6.4545169207984804E+18</v>
      </c>
      <c r="F48787" s="2">
        <v>6.4545169269179699E+18</v>
      </c>
      <c r="G48787" t="s">
        <v>2</v>
      </c>
      <c r="H48787" t="s">
        <v>87287</v>
      </c>
      <c r="I48787" t="s">
        <v>3</v>
      </c>
      <c r="J48787" t="s">
        <v>10</v>
      </c>
      <c r="K48787">
        <v>53567161172</v>
      </c>
      <c r="L48787" t="s">
        <v>95424</v>
      </c>
      <c r="M48787" t="s">
        <v>43637</v>
      </c>
      <c r="N48787" t="s">
        <v>43530</v>
      </c>
      <c r="O48787" t="s">
        <v>95425</v>
      </c>
      <c r="P48787" t="s">
        <v>1566</v>
      </c>
      <c r="Q48787" t="str">
        <f>IFERROR(VLOOKUP($P48787,SpeechToTextFiles!$A$2:$A$2501,1,FALSE),"N/A")</f>
        <v>s451.nmf</v>
      </c>
    </row>
    <row r="48788" spans="1:17" x14ac:dyDescent="0.3">
      <c r="A48788" t="s">
        <v>76671</v>
      </c>
      <c r="B48788">
        <v>465</v>
      </c>
      <c r="C48788" t="s">
        <v>1</v>
      </c>
      <c r="D48788">
        <v>1</v>
      </c>
      <c r="E48788" s="2">
        <v>6.4545180289000499E+18</v>
      </c>
      <c r="F48788" s="2">
        <v>6.4545180350195302E+18</v>
      </c>
      <c r="G48788" t="s">
        <v>2</v>
      </c>
      <c r="H48788" t="s">
        <v>87115</v>
      </c>
      <c r="I48788" t="s">
        <v>3</v>
      </c>
      <c r="J48788" t="s">
        <v>4</v>
      </c>
      <c r="K48788">
        <v>1053195702</v>
      </c>
      <c r="L48788" t="s">
        <v>95426</v>
      </c>
      <c r="M48788" t="s">
        <v>43572</v>
      </c>
      <c r="N48788" t="s">
        <v>43672</v>
      </c>
      <c r="O48788" t="s">
        <v>95427</v>
      </c>
      <c r="P48788" t="s">
        <v>1615</v>
      </c>
      <c r="Q48788" t="str">
        <f>IFERROR(VLOOKUP($P48788,SpeechToTextFiles!$A$2:$A$2501,1,FALSE),"N/A")</f>
        <v>s465.nmf</v>
      </c>
    </row>
    <row r="48789" spans="1:17" x14ac:dyDescent="0.3">
      <c r="A48789" t="s">
        <v>76671</v>
      </c>
      <c r="B48789">
        <v>482</v>
      </c>
      <c r="C48789" t="s">
        <v>1</v>
      </c>
      <c r="D48789">
        <v>1</v>
      </c>
      <c r="E48789" s="2">
        <v>6.4545199058007603E+18</v>
      </c>
      <c r="F48789" s="2">
        <v>6.4545199119202396E+18</v>
      </c>
      <c r="G48789" t="s">
        <v>2</v>
      </c>
      <c r="H48789" t="s">
        <v>87115</v>
      </c>
      <c r="I48789" t="s">
        <v>3</v>
      </c>
      <c r="J48789" t="s">
        <v>10</v>
      </c>
      <c r="K48789">
        <v>27626520904</v>
      </c>
      <c r="L48789" t="s">
        <v>95428</v>
      </c>
      <c r="M48789" t="s">
        <v>43609</v>
      </c>
      <c r="N48789" t="s">
        <v>43628</v>
      </c>
      <c r="O48789" t="s">
        <v>95429</v>
      </c>
      <c r="P48789" t="s">
        <v>1671</v>
      </c>
      <c r="Q48789" t="str">
        <f>IFERROR(VLOOKUP($P48789,SpeechToTextFiles!$A$2:$A$2501,1,FALSE),"N/A")</f>
        <v>s482.nmf</v>
      </c>
    </row>
    <row r="48790" spans="1:17" x14ac:dyDescent="0.3">
      <c r="A48790" t="s">
        <v>76671</v>
      </c>
      <c r="B48790">
        <v>484</v>
      </c>
      <c r="C48790" t="s">
        <v>1</v>
      </c>
      <c r="D48790">
        <v>1</v>
      </c>
      <c r="E48790" s="2">
        <v>6.4545200002900398E+18</v>
      </c>
      <c r="F48790" s="2">
        <v>6.4545200235893903E+18</v>
      </c>
      <c r="G48790" t="s">
        <v>2</v>
      </c>
      <c r="H48790" t="s">
        <v>87115</v>
      </c>
      <c r="I48790" t="s">
        <v>3</v>
      </c>
      <c r="J48790" t="s">
        <v>4</v>
      </c>
      <c r="K48790">
        <v>72334509787</v>
      </c>
      <c r="L48790" t="s">
        <v>90529</v>
      </c>
      <c r="M48790" t="s">
        <v>43641</v>
      </c>
      <c r="N48790" t="s">
        <v>43692</v>
      </c>
      <c r="O48790" t="s">
        <v>90530</v>
      </c>
      <c r="P48790" t="s">
        <v>1679</v>
      </c>
      <c r="Q48790" t="str">
        <f>IFERROR(VLOOKUP($P48790,SpeechToTextFiles!$A$2:$A$2501,1,FALSE),"N/A")</f>
        <v>s484.nmf</v>
      </c>
    </row>
    <row r="48791" spans="1:17" x14ac:dyDescent="0.3">
      <c r="A48791" t="s">
        <v>76671</v>
      </c>
      <c r="B48791">
        <v>506</v>
      </c>
      <c r="C48791" t="s">
        <v>1</v>
      </c>
      <c r="D48791">
        <v>1</v>
      </c>
      <c r="E48791" s="2">
        <v>6.4545222637378099E+18</v>
      </c>
      <c r="F48791" s="2">
        <v>6.45452226985728E+18</v>
      </c>
      <c r="G48791" t="s">
        <v>2</v>
      </c>
      <c r="H48791" t="s">
        <v>87115</v>
      </c>
      <c r="I48791" t="s">
        <v>3</v>
      </c>
      <c r="J48791" t="s">
        <v>10</v>
      </c>
      <c r="K48791">
        <v>27626520904</v>
      </c>
      <c r="L48791" t="s">
        <v>95430</v>
      </c>
      <c r="M48791" t="s">
        <v>43547</v>
      </c>
      <c r="N48791" t="s">
        <v>43705</v>
      </c>
      <c r="O48791" t="s">
        <v>95431</v>
      </c>
      <c r="P48791" t="s">
        <v>1759</v>
      </c>
      <c r="Q48791" t="str">
        <f>IFERROR(VLOOKUP($P48791,SpeechToTextFiles!$A$2:$A$2501,1,FALSE),"N/A")</f>
        <v>s506.nmf</v>
      </c>
    </row>
    <row r="48792" spans="1:17" x14ac:dyDescent="0.3">
      <c r="A48792" t="s">
        <v>76671</v>
      </c>
      <c r="B48792">
        <v>509</v>
      </c>
      <c r="C48792" t="s">
        <v>1</v>
      </c>
      <c r="D48792">
        <v>1</v>
      </c>
      <c r="E48792" s="2">
        <v>6.4545228478533396E+18</v>
      </c>
      <c r="F48792" s="2">
        <v>6.4545228539728404E+18</v>
      </c>
      <c r="G48792" t="s">
        <v>2</v>
      </c>
      <c r="H48792" t="s">
        <v>87123</v>
      </c>
      <c r="I48792" t="s">
        <v>3</v>
      </c>
      <c r="J48792" t="s">
        <v>10</v>
      </c>
      <c r="K48792">
        <v>92493440072</v>
      </c>
      <c r="L48792" t="s">
        <v>95432</v>
      </c>
      <c r="M48792" t="s">
        <v>77164</v>
      </c>
      <c r="N48792" t="s">
        <v>43765</v>
      </c>
      <c r="O48792" t="s">
        <v>95433</v>
      </c>
      <c r="P48792" t="s">
        <v>1772</v>
      </c>
      <c r="Q48792" t="str">
        <f>IFERROR(VLOOKUP($P48792,SpeechToTextFiles!$A$2:$A$2501,1,FALSE),"N/A")</f>
        <v>s509.nmf</v>
      </c>
    </row>
    <row r="48793" spans="1:17" x14ac:dyDescent="0.3">
      <c r="A48793" t="s">
        <v>76671</v>
      </c>
      <c r="B48793">
        <v>516</v>
      </c>
      <c r="C48793" t="s">
        <v>1</v>
      </c>
      <c r="D48793">
        <v>1</v>
      </c>
      <c r="E48793" s="2">
        <v>6.4545236252424202E+18</v>
      </c>
      <c r="F48793" s="2">
        <v>6.45452363136192E+18</v>
      </c>
      <c r="G48793" t="s">
        <v>2</v>
      </c>
      <c r="H48793" t="s">
        <v>87115</v>
      </c>
      <c r="I48793" t="s">
        <v>3</v>
      </c>
      <c r="J48793" t="s">
        <v>4</v>
      </c>
      <c r="K48793">
        <v>15441058781</v>
      </c>
      <c r="L48793" t="s">
        <v>95434</v>
      </c>
      <c r="M48793" t="s">
        <v>43704</v>
      </c>
      <c r="N48793" t="s">
        <v>43759</v>
      </c>
      <c r="O48793" t="s">
        <v>95435</v>
      </c>
      <c r="P48793" t="s">
        <v>1801</v>
      </c>
      <c r="Q48793" t="str">
        <f>IFERROR(VLOOKUP($P48793,SpeechToTextFiles!$A$2:$A$2501,1,FALSE),"N/A")</f>
        <v>s516.nmf</v>
      </c>
    </row>
    <row r="48794" spans="1:17" x14ac:dyDescent="0.3">
      <c r="A48794" t="s">
        <v>76671</v>
      </c>
      <c r="B48794">
        <v>537</v>
      </c>
      <c r="C48794" t="s">
        <v>1</v>
      </c>
      <c r="D48794">
        <v>1</v>
      </c>
      <c r="E48794" s="2">
        <v>6.4545252788048302E+18</v>
      </c>
      <c r="F48794" s="2">
        <v>6.4545252892192901E+18</v>
      </c>
      <c r="G48794" t="s">
        <v>2</v>
      </c>
      <c r="H48794" t="s">
        <v>87123</v>
      </c>
      <c r="I48794" t="s">
        <v>3</v>
      </c>
      <c r="J48794" t="s">
        <v>4</v>
      </c>
      <c r="K48794">
        <v>37950314869</v>
      </c>
      <c r="L48794" t="s">
        <v>95436</v>
      </c>
      <c r="M48794" t="s">
        <v>77206</v>
      </c>
      <c r="N48794" t="s">
        <v>43734</v>
      </c>
      <c r="O48794" t="s">
        <v>95437</v>
      </c>
      <c r="P48794" t="s">
        <v>1869</v>
      </c>
      <c r="Q48794" t="str">
        <f>IFERROR(VLOOKUP($P48794,SpeechToTextFiles!$A$2:$A$2501,1,FALSE),"N/A")</f>
        <v>s537.nmf</v>
      </c>
    </row>
    <row r="48795" spans="1:17" x14ac:dyDescent="0.3">
      <c r="A48795" t="s">
        <v>76671</v>
      </c>
      <c r="B48795">
        <v>541</v>
      </c>
      <c r="C48795" t="s">
        <v>1</v>
      </c>
      <c r="D48795">
        <v>1</v>
      </c>
      <c r="E48795" s="2">
        <v>6.4545256782367898E+18</v>
      </c>
      <c r="F48795" s="2">
        <v>6.4545256843562895E+18</v>
      </c>
      <c r="G48795" t="s">
        <v>2</v>
      </c>
      <c r="H48795" t="s">
        <v>87123</v>
      </c>
      <c r="I48795" t="s">
        <v>3</v>
      </c>
      <c r="J48795" t="s">
        <v>4</v>
      </c>
      <c r="K48795">
        <v>94090980410</v>
      </c>
      <c r="L48795" t="s">
        <v>90531</v>
      </c>
      <c r="M48795" t="s">
        <v>43733</v>
      </c>
      <c r="N48795" t="s">
        <v>43768</v>
      </c>
      <c r="O48795" t="s">
        <v>90532</v>
      </c>
      <c r="P48795" t="s">
        <v>36469</v>
      </c>
      <c r="Q48795" t="str">
        <f>IFERROR(VLOOKUP($P48795,SpeechToTextFiles!$A$2:$A$2501,1,FALSE),"N/A")</f>
        <v>s541.nmf</v>
      </c>
    </row>
    <row r="48796" spans="1:17" x14ac:dyDescent="0.3">
      <c r="A48796" t="s">
        <v>76671</v>
      </c>
      <c r="B48796">
        <v>542</v>
      </c>
      <c r="C48796" t="s">
        <v>1</v>
      </c>
      <c r="D48796">
        <v>1</v>
      </c>
      <c r="E48796" s="2">
        <v>6.4545257297764004E+18</v>
      </c>
      <c r="F48796" s="2">
        <v>6.4545257358958899E+18</v>
      </c>
      <c r="G48796" t="s">
        <v>2</v>
      </c>
      <c r="H48796" t="s">
        <v>87123</v>
      </c>
      <c r="I48796" t="s">
        <v>3</v>
      </c>
      <c r="J48796" t="s">
        <v>4</v>
      </c>
      <c r="L48796" t="s">
        <v>90533</v>
      </c>
      <c r="M48796" t="s">
        <v>43733</v>
      </c>
      <c r="N48796" t="s">
        <v>77107</v>
      </c>
      <c r="O48796" t="s">
        <v>90534</v>
      </c>
      <c r="P48796" t="s">
        <v>1885</v>
      </c>
      <c r="Q48796" t="str">
        <f>IFERROR(VLOOKUP($P48796,SpeechToTextFiles!$A$2:$A$2501,1,FALSE),"N/A")</f>
        <v>s542.nmf</v>
      </c>
    </row>
    <row r="48797" spans="1:17" x14ac:dyDescent="0.3">
      <c r="A48797" t="s">
        <v>76671</v>
      </c>
      <c r="B48797">
        <v>573</v>
      </c>
      <c r="C48797" t="s">
        <v>1</v>
      </c>
      <c r="D48797">
        <v>1</v>
      </c>
      <c r="E48797" s="2">
        <v>6.45452855156992E+18</v>
      </c>
      <c r="F48797" s="2">
        <v>6.4545285619843799E+18</v>
      </c>
      <c r="G48797" t="s">
        <v>2</v>
      </c>
      <c r="H48797" t="s">
        <v>87123</v>
      </c>
      <c r="I48797" t="s">
        <v>3</v>
      </c>
      <c r="J48797" t="s">
        <v>4</v>
      </c>
      <c r="K48797">
        <v>37950314869</v>
      </c>
      <c r="L48797" t="s">
        <v>90535</v>
      </c>
      <c r="M48797" t="s">
        <v>43768</v>
      </c>
      <c r="N48797" t="s">
        <v>77107</v>
      </c>
      <c r="O48797" t="s">
        <v>90536</v>
      </c>
      <c r="P48797" t="s">
        <v>1992</v>
      </c>
      <c r="Q48797" t="str">
        <f>IFERROR(VLOOKUP($P48797,SpeechToTextFiles!$A$2:$A$2501,1,FALSE),"N/A")</f>
        <v>s573.nmf</v>
      </c>
    </row>
    <row r="48798" spans="1:17" x14ac:dyDescent="0.3">
      <c r="A48798" t="s">
        <v>76671</v>
      </c>
      <c r="B48798">
        <v>575</v>
      </c>
      <c r="C48798" t="s">
        <v>1</v>
      </c>
      <c r="D48798">
        <v>1</v>
      </c>
      <c r="E48798" s="2">
        <v>6.4545286288793303E+18</v>
      </c>
      <c r="F48798" s="2">
        <v>6.4545286349988198E+18</v>
      </c>
      <c r="G48798" t="s">
        <v>2</v>
      </c>
      <c r="H48798" t="s">
        <v>87115</v>
      </c>
      <c r="I48798" t="s">
        <v>3</v>
      </c>
      <c r="J48798" t="s">
        <v>4</v>
      </c>
      <c r="K48798">
        <v>42000980678</v>
      </c>
      <c r="L48798" t="s">
        <v>90537</v>
      </c>
      <c r="M48798" t="s">
        <v>43768</v>
      </c>
      <c r="N48798" t="s">
        <v>43805</v>
      </c>
      <c r="O48798" t="s">
        <v>90538</v>
      </c>
      <c r="P48798" t="s">
        <v>1998</v>
      </c>
      <c r="Q48798" t="str">
        <f>IFERROR(VLOOKUP($P48798,SpeechToTextFiles!$A$2:$A$2501,1,FALSE),"N/A")</f>
        <v>s575.nmf</v>
      </c>
    </row>
    <row r="48799" spans="1:17" x14ac:dyDescent="0.3">
      <c r="A48799" t="s">
        <v>76671</v>
      </c>
      <c r="B48799">
        <v>584</v>
      </c>
      <c r="C48799" t="s">
        <v>1</v>
      </c>
      <c r="D48799">
        <v>1</v>
      </c>
      <c r="E48799" s="2">
        <v>6.4545292473546199E+18</v>
      </c>
      <c r="F48799" s="2">
        <v>6.4545292534741105E+18</v>
      </c>
      <c r="G48799" t="s">
        <v>2</v>
      </c>
      <c r="H48799" t="s">
        <v>87115</v>
      </c>
      <c r="I48799" t="s">
        <v>3</v>
      </c>
      <c r="J48799" t="s">
        <v>4</v>
      </c>
      <c r="K48799">
        <v>1221682750</v>
      </c>
      <c r="L48799" t="s">
        <v>90539</v>
      </c>
      <c r="M48799" t="s">
        <v>43759</v>
      </c>
      <c r="N48799" t="s">
        <v>43765</v>
      </c>
      <c r="O48799" t="s">
        <v>90540</v>
      </c>
      <c r="P48799" t="s">
        <v>2029</v>
      </c>
      <c r="Q48799" t="str">
        <f>IFERROR(VLOOKUP($P48799,SpeechToTextFiles!$A$2:$A$2501,1,FALSE),"N/A")</f>
        <v>s584.nmf</v>
      </c>
    </row>
    <row r="48800" spans="1:17" x14ac:dyDescent="0.3">
      <c r="A48800" t="s">
        <v>76671</v>
      </c>
      <c r="B48800">
        <v>602</v>
      </c>
      <c r="C48800" t="s">
        <v>1</v>
      </c>
      <c r="D48800">
        <v>1</v>
      </c>
      <c r="E48800" s="2">
        <v>6.4545311070754601E+18</v>
      </c>
      <c r="F48800" s="2">
        <v>6.4545311131949496E+18</v>
      </c>
      <c r="G48800" t="s">
        <v>2</v>
      </c>
      <c r="H48800" t="s">
        <v>87115</v>
      </c>
      <c r="I48800" t="s">
        <v>3</v>
      </c>
      <c r="J48800" t="s">
        <v>4</v>
      </c>
      <c r="K48800">
        <v>70987319434</v>
      </c>
      <c r="L48800" t="s">
        <v>95438</v>
      </c>
      <c r="M48800" t="s">
        <v>43754</v>
      </c>
      <c r="N48800" t="s">
        <v>43827</v>
      </c>
      <c r="O48800" t="s">
        <v>95439</v>
      </c>
      <c r="P48800" t="s">
        <v>2085</v>
      </c>
      <c r="Q48800" t="str">
        <f>IFERROR(VLOOKUP($P48800,SpeechToTextFiles!$A$2:$A$2501,1,FALSE),"N/A")</f>
        <v>s602.nmf</v>
      </c>
    </row>
    <row r="48801" spans="1:17" x14ac:dyDescent="0.3">
      <c r="A48801" t="s">
        <v>76671</v>
      </c>
      <c r="B48801">
        <v>614</v>
      </c>
      <c r="C48801" t="s">
        <v>1</v>
      </c>
      <c r="D48801">
        <v>1</v>
      </c>
      <c r="E48801" s="2">
        <v>6.4545317899752602E+18</v>
      </c>
      <c r="F48801" s="2">
        <v>6.4545317960947497E+18</v>
      </c>
      <c r="G48801" t="s">
        <v>2</v>
      </c>
      <c r="H48801" t="s">
        <v>87115</v>
      </c>
      <c r="I48801" t="s">
        <v>3</v>
      </c>
      <c r="J48801" t="s">
        <v>10</v>
      </c>
      <c r="K48801">
        <v>38664496153</v>
      </c>
      <c r="L48801" t="s">
        <v>90541</v>
      </c>
      <c r="M48801" t="s">
        <v>43811</v>
      </c>
      <c r="N48801" t="s">
        <v>43769</v>
      </c>
      <c r="O48801" t="s">
        <v>90542</v>
      </c>
      <c r="P48801" t="s">
        <v>2118</v>
      </c>
      <c r="Q48801" t="str">
        <f>IFERROR(VLOOKUP($P48801,SpeechToTextFiles!$A$2:$A$2501,1,FALSE),"N/A")</f>
        <v>s614.nmf</v>
      </c>
    </row>
    <row r="48802" spans="1:17" x14ac:dyDescent="0.3">
      <c r="A48802" t="s">
        <v>76671</v>
      </c>
      <c r="B48802">
        <v>636</v>
      </c>
      <c r="C48802" t="s">
        <v>1</v>
      </c>
      <c r="D48802">
        <v>1</v>
      </c>
      <c r="E48802" s="2">
        <v>6.4545336668759695E+18</v>
      </c>
      <c r="F48802" s="2">
        <v>6.4545336687004897E+18</v>
      </c>
      <c r="G48802" t="s">
        <v>2</v>
      </c>
      <c r="H48802" t="s">
        <v>87115</v>
      </c>
      <c r="I48802" t="s">
        <v>3</v>
      </c>
      <c r="J48802" t="s">
        <v>4</v>
      </c>
      <c r="K48802">
        <v>2316472710</v>
      </c>
      <c r="L48802" t="s">
        <v>95440</v>
      </c>
      <c r="M48802" t="s">
        <v>77282</v>
      </c>
      <c r="N48802" t="s">
        <v>43905</v>
      </c>
      <c r="O48802" t="s">
        <v>95441</v>
      </c>
      <c r="P48802" t="s">
        <v>2185</v>
      </c>
      <c r="Q48802" t="str">
        <f>IFERROR(VLOOKUP($P48802,SpeechToTextFiles!$A$2:$A$2501,1,FALSE),"N/A")</f>
        <v>s636.nmf</v>
      </c>
    </row>
    <row r="48803" spans="1:17" x14ac:dyDescent="0.3">
      <c r="A48803" t="s">
        <v>76671</v>
      </c>
      <c r="B48803">
        <v>655</v>
      </c>
      <c r="C48803" t="s">
        <v>1</v>
      </c>
      <c r="D48803">
        <v>1</v>
      </c>
      <c r="E48803" s="2">
        <v>6.4545352774887096E+18</v>
      </c>
      <c r="F48803" s="2">
        <v>6.4545352879031603E+18</v>
      </c>
      <c r="G48803" t="s">
        <v>2</v>
      </c>
      <c r="H48803" t="s">
        <v>87287</v>
      </c>
      <c r="I48803" t="s">
        <v>3</v>
      </c>
      <c r="J48803" t="s">
        <v>10</v>
      </c>
      <c r="K48803">
        <v>18874236808</v>
      </c>
      <c r="L48803" t="s">
        <v>95442</v>
      </c>
      <c r="M48803" t="s">
        <v>43854</v>
      </c>
      <c r="N48803" t="s">
        <v>77307</v>
      </c>
      <c r="O48803" t="s">
        <v>95443</v>
      </c>
      <c r="P48803" t="s">
        <v>2251</v>
      </c>
      <c r="Q48803" t="str">
        <f>IFERROR(VLOOKUP($P48803,SpeechToTextFiles!$A$2:$A$2501,1,FALSE),"N/A")</f>
        <v>s655.nmf</v>
      </c>
    </row>
    <row r="48804" spans="1:17" x14ac:dyDescent="0.3">
      <c r="A48804" t="s">
        <v>76671</v>
      </c>
      <c r="B48804">
        <v>662</v>
      </c>
      <c r="C48804" t="s">
        <v>1</v>
      </c>
      <c r="D48804">
        <v>1</v>
      </c>
      <c r="E48804" s="2">
        <v>6.45453631257583E+18</v>
      </c>
      <c r="F48804" s="2">
        <v>6.4545363186953103E+18</v>
      </c>
      <c r="G48804" t="s">
        <v>2</v>
      </c>
      <c r="H48804" t="s">
        <v>87123</v>
      </c>
      <c r="I48804" t="s">
        <v>3</v>
      </c>
      <c r="J48804" t="s">
        <v>4</v>
      </c>
      <c r="K48804">
        <v>8238400775</v>
      </c>
      <c r="L48804" t="s">
        <v>95444</v>
      </c>
      <c r="M48804" t="s">
        <v>43862</v>
      </c>
      <c r="N48804" t="s">
        <v>43886</v>
      </c>
      <c r="O48804" t="s">
        <v>95445</v>
      </c>
      <c r="P48804" t="s">
        <v>2278</v>
      </c>
      <c r="Q48804" t="str">
        <f>IFERROR(VLOOKUP($P48804,SpeechToTextFiles!$A$2:$A$2501,1,FALSE),"N/A")</f>
        <v>s662.nmf</v>
      </c>
    </row>
    <row r="48805" spans="1:17" x14ac:dyDescent="0.3">
      <c r="A48805" t="s">
        <v>76671</v>
      </c>
      <c r="B48805">
        <v>665</v>
      </c>
      <c r="C48805" t="s">
        <v>1</v>
      </c>
      <c r="D48805">
        <v>1</v>
      </c>
      <c r="E48805" s="2">
        <v>6.4545365917487002E+18</v>
      </c>
      <c r="F48805" s="2">
        <v>6.4545365935732204E+18</v>
      </c>
      <c r="G48805" t="s">
        <v>2</v>
      </c>
      <c r="H48805" t="s">
        <v>87115</v>
      </c>
      <c r="I48805" t="s">
        <v>3</v>
      </c>
      <c r="J48805" t="s">
        <v>4</v>
      </c>
      <c r="K48805">
        <v>12625164719</v>
      </c>
      <c r="L48805" t="s">
        <v>90543</v>
      </c>
      <c r="M48805" t="s">
        <v>43876</v>
      </c>
      <c r="N48805" t="s">
        <v>43930</v>
      </c>
      <c r="O48805" t="s">
        <v>90544</v>
      </c>
      <c r="P48805" t="s">
        <v>36581</v>
      </c>
      <c r="Q48805" t="str">
        <f>IFERROR(VLOOKUP($P48805,SpeechToTextFiles!$A$2:$A$2501,1,FALSE),"N/A")</f>
        <v>s665.nmf</v>
      </c>
    </row>
    <row r="48806" spans="1:17" x14ac:dyDescent="0.3">
      <c r="A48806" t="s">
        <v>76671</v>
      </c>
      <c r="B48806">
        <v>666</v>
      </c>
      <c r="C48806" t="s">
        <v>1</v>
      </c>
      <c r="D48806">
        <v>1</v>
      </c>
      <c r="E48806" s="2">
        <v>6.45453666046818E+18</v>
      </c>
      <c r="F48806" s="2">
        <v>6.4545366665876695E+18</v>
      </c>
      <c r="G48806" t="s">
        <v>2</v>
      </c>
      <c r="H48806" t="s">
        <v>87123</v>
      </c>
      <c r="I48806" t="s">
        <v>3</v>
      </c>
      <c r="J48806" t="s">
        <v>4</v>
      </c>
      <c r="K48806">
        <v>3704002593</v>
      </c>
      <c r="L48806" t="s">
        <v>90545</v>
      </c>
      <c r="M48806" t="s">
        <v>43876</v>
      </c>
      <c r="N48806" t="s">
        <v>43905</v>
      </c>
      <c r="O48806" t="s">
        <v>90546</v>
      </c>
      <c r="P48806" t="s">
        <v>2288</v>
      </c>
      <c r="Q48806" t="str">
        <f>IFERROR(VLOOKUP($P48806,SpeechToTextFiles!$A$2:$A$2501,1,FALSE),"N/A")</f>
        <v>s666.nmf</v>
      </c>
    </row>
    <row r="48807" spans="1:17" x14ac:dyDescent="0.3">
      <c r="A48807" t="s">
        <v>76671</v>
      </c>
      <c r="B48807">
        <v>677</v>
      </c>
      <c r="C48807" t="s">
        <v>1</v>
      </c>
      <c r="D48807">
        <v>1</v>
      </c>
      <c r="E48807" s="2">
        <v>6.4545374893968701E+18</v>
      </c>
      <c r="F48807" s="2">
        <v>6.4545374955163505E+18</v>
      </c>
      <c r="G48807" t="s">
        <v>2</v>
      </c>
      <c r="H48807" t="s">
        <v>87123</v>
      </c>
      <c r="I48807" t="s">
        <v>3</v>
      </c>
      <c r="J48807" t="s">
        <v>4</v>
      </c>
      <c r="K48807">
        <v>7531918650</v>
      </c>
      <c r="L48807" t="s">
        <v>95446</v>
      </c>
      <c r="M48807" t="s">
        <v>43851</v>
      </c>
      <c r="N48807" t="s">
        <v>44043</v>
      </c>
      <c r="O48807" t="s">
        <v>95447</v>
      </c>
      <c r="P48807" t="s">
        <v>2328</v>
      </c>
      <c r="Q48807" t="str">
        <f>IFERROR(VLOOKUP($P48807,SpeechToTextFiles!$A$2:$A$2501,1,FALSE),"N/A")</f>
        <v>s677.nmf</v>
      </c>
    </row>
    <row r="48808" spans="1:17" x14ac:dyDescent="0.3">
      <c r="A48808" t="s">
        <v>76671</v>
      </c>
      <c r="B48808">
        <v>699</v>
      </c>
      <c r="C48808" t="s">
        <v>1</v>
      </c>
      <c r="D48808">
        <v>1</v>
      </c>
      <c r="E48808" s="2">
        <v>6.4545395423912397E+18</v>
      </c>
      <c r="F48808" s="2">
        <v>6.4545395442157599E+18</v>
      </c>
      <c r="G48808" t="s">
        <v>2</v>
      </c>
      <c r="H48808" t="s">
        <v>87115</v>
      </c>
      <c r="I48808" t="s">
        <v>3</v>
      </c>
      <c r="J48808" t="s">
        <v>4</v>
      </c>
      <c r="K48808">
        <v>3140785682</v>
      </c>
      <c r="L48808" t="s">
        <v>90547</v>
      </c>
      <c r="M48808" t="s">
        <v>43832</v>
      </c>
      <c r="N48808" t="s">
        <v>43936</v>
      </c>
      <c r="O48808" t="s">
        <v>90548</v>
      </c>
      <c r="P48808" t="s">
        <v>2401</v>
      </c>
      <c r="Q48808" t="str">
        <f>IFERROR(VLOOKUP($P48808,SpeechToTextFiles!$A$2:$A$2501,1,FALSE),"N/A")</f>
        <v>s699.nmf</v>
      </c>
    </row>
    <row r="48809" spans="1:17" x14ac:dyDescent="0.3">
      <c r="A48809" t="s">
        <v>76671</v>
      </c>
      <c r="B48809">
        <v>704</v>
      </c>
      <c r="C48809" t="s">
        <v>1</v>
      </c>
      <c r="D48809">
        <v>1</v>
      </c>
      <c r="E48809" s="2">
        <v>6.4545398902835896E+18</v>
      </c>
      <c r="F48809" s="2">
        <v>6.4545398921081098E+18</v>
      </c>
      <c r="G48809" t="s">
        <v>2</v>
      </c>
      <c r="H48809" t="s">
        <v>87287</v>
      </c>
      <c r="I48809" t="s">
        <v>3</v>
      </c>
      <c r="J48809" t="s">
        <v>4</v>
      </c>
      <c r="L48809" t="s">
        <v>95448</v>
      </c>
      <c r="M48809" t="s">
        <v>43894</v>
      </c>
      <c r="N48809" t="s">
        <v>43917</v>
      </c>
      <c r="O48809" t="s">
        <v>95449</v>
      </c>
      <c r="P48809" t="s">
        <v>56267</v>
      </c>
      <c r="Q48809" t="str">
        <f>IFERROR(VLOOKUP($P48809,SpeechToTextFiles!$A$2:$A$2501,1,FALSE),"N/A")</f>
        <v>s704.nmf</v>
      </c>
    </row>
    <row r="48810" spans="1:17" x14ac:dyDescent="0.3">
      <c r="A48810" t="s">
        <v>76671</v>
      </c>
      <c r="B48810">
        <v>706</v>
      </c>
      <c r="C48810" t="s">
        <v>1</v>
      </c>
      <c r="D48810">
        <v>1</v>
      </c>
      <c r="E48810" s="2">
        <v>6.4545401179168502E+18</v>
      </c>
      <c r="F48810" s="2">
        <v>6.4545401197413704E+18</v>
      </c>
      <c r="G48810" t="s">
        <v>2</v>
      </c>
      <c r="H48810" t="s">
        <v>87123</v>
      </c>
      <c r="I48810" t="s">
        <v>3</v>
      </c>
      <c r="J48810" t="s">
        <v>4</v>
      </c>
      <c r="K48810">
        <v>18718368832</v>
      </c>
      <c r="L48810" t="s">
        <v>90549</v>
      </c>
      <c r="M48810" t="s">
        <v>77307</v>
      </c>
      <c r="N48810" t="s">
        <v>77381</v>
      </c>
      <c r="O48810" t="s">
        <v>90550</v>
      </c>
      <c r="P48810" t="s">
        <v>2420</v>
      </c>
      <c r="Q48810" t="str">
        <f>IFERROR(VLOOKUP($P48810,SpeechToTextFiles!$A$2:$A$2501,1,FALSE),"N/A")</f>
        <v>s706.nmf</v>
      </c>
    </row>
    <row r="48811" spans="1:17" x14ac:dyDescent="0.3">
      <c r="A48811" t="s">
        <v>76671</v>
      </c>
      <c r="B48811">
        <v>707</v>
      </c>
      <c r="C48811" t="s">
        <v>1</v>
      </c>
      <c r="D48811">
        <v>1</v>
      </c>
      <c r="E48811" s="2">
        <v>6.45454027253568E+18</v>
      </c>
      <c r="F48811" s="2">
        <v>6.4545402915400602E+18</v>
      </c>
      <c r="G48811" t="s">
        <v>2</v>
      </c>
      <c r="H48811" t="s">
        <v>87115</v>
      </c>
      <c r="I48811" t="s">
        <v>3</v>
      </c>
      <c r="J48811" t="s">
        <v>4</v>
      </c>
      <c r="K48811">
        <v>70987319434</v>
      </c>
      <c r="L48811" t="s">
        <v>95450</v>
      </c>
      <c r="M48811" t="s">
        <v>77307</v>
      </c>
      <c r="N48811" t="s">
        <v>43936</v>
      </c>
      <c r="O48811" t="s">
        <v>95451</v>
      </c>
      <c r="P48811" t="s">
        <v>2424</v>
      </c>
      <c r="Q48811" t="str">
        <f>IFERROR(VLOOKUP($P48811,SpeechToTextFiles!$A$2:$A$2501,1,FALSE),"N/A")</f>
        <v>s707.nmf</v>
      </c>
    </row>
    <row r="48812" spans="1:17" x14ac:dyDescent="0.3">
      <c r="A48812" t="s">
        <v>76671</v>
      </c>
      <c r="B48812">
        <v>724</v>
      </c>
      <c r="C48812" t="s">
        <v>1</v>
      </c>
      <c r="D48812">
        <v>1</v>
      </c>
      <c r="E48812" s="2">
        <v>6.4545417671843E+18</v>
      </c>
      <c r="F48812" s="2">
        <v>6.4545417733037804E+18</v>
      </c>
      <c r="G48812" t="s">
        <v>2</v>
      </c>
      <c r="H48812" t="s">
        <v>87123</v>
      </c>
      <c r="I48812" t="s">
        <v>3</v>
      </c>
      <c r="J48812" t="s">
        <v>4</v>
      </c>
      <c r="K48812">
        <v>11831189615</v>
      </c>
      <c r="L48812" t="s">
        <v>95452</v>
      </c>
      <c r="M48812" t="s">
        <v>43920</v>
      </c>
      <c r="N48812" t="s">
        <v>43972</v>
      </c>
      <c r="O48812" t="s">
        <v>95453</v>
      </c>
      <c r="P48812" t="s">
        <v>2479</v>
      </c>
      <c r="Q48812" t="str">
        <f>IFERROR(VLOOKUP($P48812,SpeechToTextFiles!$A$2:$A$2501,1,FALSE),"N/A")</f>
        <v>s724.nmf</v>
      </c>
    </row>
    <row r="48813" spans="1:17" x14ac:dyDescent="0.3">
      <c r="A48813" t="s">
        <v>76671</v>
      </c>
      <c r="B48813">
        <v>729</v>
      </c>
      <c r="C48813" t="s">
        <v>1</v>
      </c>
      <c r="D48813">
        <v>1</v>
      </c>
      <c r="E48813" s="2">
        <v>6.4545425359834296E+18</v>
      </c>
      <c r="F48813" s="2">
        <v>6.4545425421029304E+18</v>
      </c>
      <c r="G48813" t="s">
        <v>2</v>
      </c>
      <c r="H48813" t="s">
        <v>87123</v>
      </c>
      <c r="I48813" t="s">
        <v>3</v>
      </c>
      <c r="J48813" t="s">
        <v>4</v>
      </c>
      <c r="K48813">
        <v>11320597718</v>
      </c>
      <c r="L48813" t="s">
        <v>90551</v>
      </c>
      <c r="M48813" t="s">
        <v>43925</v>
      </c>
      <c r="N48813" t="s">
        <v>43942</v>
      </c>
      <c r="O48813" t="s">
        <v>90552</v>
      </c>
      <c r="P48813" t="s">
        <v>2497</v>
      </c>
      <c r="Q48813" t="str">
        <f>IFERROR(VLOOKUP($P48813,SpeechToTextFiles!$A$2:$A$2501,1,FALSE),"N/A")</f>
        <v>s729.nmf</v>
      </c>
    </row>
    <row r="48814" spans="1:17" x14ac:dyDescent="0.3">
      <c r="A48814" t="s">
        <v>76671</v>
      </c>
      <c r="B48814">
        <v>740</v>
      </c>
      <c r="C48814" t="s">
        <v>1</v>
      </c>
      <c r="D48814">
        <v>1</v>
      </c>
      <c r="E48814" s="2">
        <v>6.4545434164517202E+18</v>
      </c>
      <c r="F48814" s="2">
        <v>6.45454342257122E+18</v>
      </c>
      <c r="G48814" t="s">
        <v>2</v>
      </c>
      <c r="H48814" t="s">
        <v>87115</v>
      </c>
      <c r="I48814" t="s">
        <v>3</v>
      </c>
      <c r="J48814" t="s">
        <v>4</v>
      </c>
      <c r="K48814">
        <v>11520964781</v>
      </c>
      <c r="L48814" t="s">
        <v>95454</v>
      </c>
      <c r="M48814" t="s">
        <v>43975</v>
      </c>
      <c r="N48814" t="s">
        <v>95455</v>
      </c>
      <c r="O48814" t="s">
        <v>95456</v>
      </c>
      <c r="P48814" t="s">
        <v>2528</v>
      </c>
      <c r="Q48814" t="str">
        <f>IFERROR(VLOOKUP($P48814,SpeechToTextFiles!$A$2:$A$2501,1,FALSE),"N/A")</f>
        <v>s740.nmf</v>
      </c>
    </row>
    <row r="48815" spans="1:17" x14ac:dyDescent="0.3">
      <c r="A48815" t="s">
        <v>76671</v>
      </c>
      <c r="B48815">
        <v>778</v>
      </c>
      <c r="C48815" t="s">
        <v>1</v>
      </c>
      <c r="D48815">
        <v>1</v>
      </c>
      <c r="E48815" s="2">
        <v>6.4545472905122304E+18</v>
      </c>
      <c r="F48815" s="2">
        <v>6.4545472966317302E+18</v>
      </c>
      <c r="G48815" t="s">
        <v>2</v>
      </c>
      <c r="H48815" t="s">
        <v>87115</v>
      </c>
      <c r="I48815" t="s">
        <v>3</v>
      </c>
      <c r="J48815" t="s">
        <v>4</v>
      </c>
      <c r="K48815">
        <v>37600109700</v>
      </c>
      <c r="L48815" t="s">
        <v>95457</v>
      </c>
      <c r="M48815" t="s">
        <v>43982</v>
      </c>
      <c r="N48815" t="s">
        <v>44070</v>
      </c>
      <c r="O48815" t="s">
        <v>95458</v>
      </c>
      <c r="P48815" t="s">
        <v>2658</v>
      </c>
      <c r="Q48815" t="str">
        <f>IFERROR(VLOOKUP($P48815,SpeechToTextFiles!$A$2:$A$2501,1,FALSE),"N/A")</f>
        <v>s778.nmf</v>
      </c>
    </row>
    <row r="48816" spans="1:17" x14ac:dyDescent="0.3">
      <c r="A48816" t="s">
        <v>76671</v>
      </c>
      <c r="B48816">
        <v>792</v>
      </c>
      <c r="C48816" t="s">
        <v>1</v>
      </c>
      <c r="D48816">
        <v>1</v>
      </c>
      <c r="E48816" s="2">
        <v>6.4545482482899405E+18</v>
      </c>
      <c r="F48816" s="2">
        <v>6.45454825440943E+18</v>
      </c>
      <c r="G48816" t="s">
        <v>2</v>
      </c>
      <c r="H48816" t="s">
        <v>87123</v>
      </c>
      <c r="I48816" t="s">
        <v>3</v>
      </c>
      <c r="J48816" t="s">
        <v>4</v>
      </c>
      <c r="K48816">
        <v>36556730866</v>
      </c>
      <c r="L48816" t="s">
        <v>95459</v>
      </c>
      <c r="M48816" t="s">
        <v>44006</v>
      </c>
      <c r="N48816" t="s">
        <v>44154</v>
      </c>
      <c r="O48816" t="s">
        <v>95460</v>
      </c>
      <c r="P48816" t="s">
        <v>2701</v>
      </c>
      <c r="Q48816" t="str">
        <f>IFERROR(VLOOKUP($P48816,SpeechToTextFiles!$A$2:$A$2501,1,FALSE),"N/A")</f>
        <v>s792.nmf</v>
      </c>
    </row>
    <row r="48817" spans="1:17" x14ac:dyDescent="0.3">
      <c r="A48817" t="s">
        <v>76671</v>
      </c>
      <c r="B48817">
        <v>794</v>
      </c>
      <c r="C48817" t="s">
        <v>1</v>
      </c>
      <c r="D48817">
        <v>1</v>
      </c>
      <c r="E48817" s="2">
        <v>6.4545482912396104E+18</v>
      </c>
      <c r="F48817" s="2">
        <v>6.4545482973591101E+18</v>
      </c>
      <c r="G48817" t="s">
        <v>2</v>
      </c>
      <c r="H48817" t="s">
        <v>87115</v>
      </c>
      <c r="I48817" t="s">
        <v>3</v>
      </c>
      <c r="J48817" t="s">
        <v>4</v>
      </c>
      <c r="K48817">
        <v>46178694768</v>
      </c>
      <c r="L48817" t="s">
        <v>95461</v>
      </c>
      <c r="M48817" t="s">
        <v>44006</v>
      </c>
      <c r="N48817" t="s">
        <v>44049</v>
      </c>
      <c r="O48817" t="s">
        <v>95462</v>
      </c>
      <c r="P48817" t="s">
        <v>2709</v>
      </c>
      <c r="Q48817" t="str">
        <f>IFERROR(VLOOKUP($P48817,SpeechToTextFiles!$A$2:$A$2501,1,FALSE),"N/A")</f>
        <v>s794.nmf</v>
      </c>
    </row>
    <row r="48818" spans="1:17" x14ac:dyDescent="0.3">
      <c r="A48818" t="s">
        <v>76671</v>
      </c>
      <c r="B48818">
        <v>800</v>
      </c>
      <c r="C48818" t="s">
        <v>1</v>
      </c>
      <c r="D48818">
        <v>1</v>
      </c>
      <c r="E48818" s="2">
        <v>6.45454856182255E+18</v>
      </c>
      <c r="F48818" s="2">
        <v>6.4545485679420498E+18</v>
      </c>
      <c r="G48818" t="s">
        <v>2</v>
      </c>
      <c r="H48818" t="s">
        <v>87115</v>
      </c>
      <c r="I48818" t="s">
        <v>3</v>
      </c>
      <c r="J48818" t="s">
        <v>4</v>
      </c>
      <c r="K48818">
        <v>3140785682</v>
      </c>
      <c r="L48818" t="s">
        <v>95463</v>
      </c>
      <c r="M48818" t="s">
        <v>44009</v>
      </c>
      <c r="N48818" t="s">
        <v>77402</v>
      </c>
      <c r="O48818" t="s">
        <v>95464</v>
      </c>
      <c r="P48818" t="s">
        <v>2729</v>
      </c>
      <c r="Q48818" t="str">
        <f>IFERROR(VLOOKUP($P48818,SpeechToTextFiles!$A$2:$A$2501,1,FALSE),"N/A")</f>
        <v>s800.nmf</v>
      </c>
    </row>
    <row r="48819" spans="1:17" x14ac:dyDescent="0.3">
      <c r="A48819" t="s">
        <v>76671</v>
      </c>
      <c r="B48819">
        <v>806</v>
      </c>
      <c r="C48819" t="s">
        <v>1</v>
      </c>
      <c r="D48819">
        <v>1</v>
      </c>
      <c r="E48819" s="2">
        <v>6.4545493392116296E+18</v>
      </c>
      <c r="F48819" s="2">
        <v>6.4545493453311304E+18</v>
      </c>
      <c r="G48819" t="s">
        <v>2</v>
      </c>
      <c r="H48819" t="s">
        <v>87123</v>
      </c>
      <c r="I48819" t="s">
        <v>3</v>
      </c>
      <c r="J48819" t="s">
        <v>4</v>
      </c>
      <c r="K48819">
        <v>6739193665</v>
      </c>
      <c r="L48819" t="s">
        <v>90553</v>
      </c>
      <c r="M48819" t="s">
        <v>44028</v>
      </c>
      <c r="N48819" t="s">
        <v>44057</v>
      </c>
      <c r="O48819" t="s">
        <v>90554</v>
      </c>
      <c r="P48819" t="s">
        <v>36717</v>
      </c>
      <c r="Q48819" t="str">
        <f>IFERROR(VLOOKUP($P48819,SpeechToTextFiles!$A$2:$A$2501,1,FALSE),"N/A")</f>
        <v>s806.nmf</v>
      </c>
    </row>
    <row r="48820" spans="1:17" x14ac:dyDescent="0.3">
      <c r="A48820" t="s">
        <v>76671</v>
      </c>
      <c r="B48820">
        <v>812</v>
      </c>
      <c r="C48820" t="s">
        <v>1</v>
      </c>
      <c r="D48820">
        <v>1</v>
      </c>
      <c r="E48820" s="2">
        <v>6.4545500865359401E+18</v>
      </c>
      <c r="F48820" s="2">
        <v>6.4545500926554399E+18</v>
      </c>
      <c r="G48820" t="s">
        <v>2</v>
      </c>
      <c r="H48820" t="s">
        <v>87115</v>
      </c>
      <c r="I48820" t="s">
        <v>3</v>
      </c>
      <c r="J48820" t="s">
        <v>4</v>
      </c>
      <c r="K48820">
        <v>39891682668</v>
      </c>
      <c r="L48820" t="s">
        <v>90555</v>
      </c>
      <c r="M48820" t="s">
        <v>43976</v>
      </c>
      <c r="N48820" t="s">
        <v>44035</v>
      </c>
      <c r="O48820" t="s">
        <v>90556</v>
      </c>
      <c r="P48820" t="s">
        <v>2771</v>
      </c>
      <c r="Q48820" t="str">
        <f>IFERROR(VLOOKUP($P48820,SpeechToTextFiles!$A$2:$A$2501,1,FALSE),"N/A")</f>
        <v>s812.nmf</v>
      </c>
    </row>
    <row r="48821" spans="1:17" x14ac:dyDescent="0.3">
      <c r="A48821" t="s">
        <v>76671</v>
      </c>
      <c r="B48821">
        <v>839</v>
      </c>
      <c r="C48821" t="s">
        <v>1</v>
      </c>
      <c r="D48821">
        <v>1</v>
      </c>
      <c r="E48821" s="2">
        <v>6.4545521008755999E+18</v>
      </c>
      <c r="F48821" s="2">
        <v>6.4545521069950996E+18</v>
      </c>
      <c r="G48821" t="s">
        <v>2</v>
      </c>
      <c r="H48821" t="s">
        <v>87115</v>
      </c>
      <c r="I48821" t="s">
        <v>3</v>
      </c>
      <c r="J48821" t="s">
        <v>4</v>
      </c>
      <c r="K48821">
        <v>58792309704</v>
      </c>
      <c r="L48821" t="s">
        <v>95465</v>
      </c>
      <c r="M48821" t="s">
        <v>44057</v>
      </c>
      <c r="N48821" t="s">
        <v>44052</v>
      </c>
      <c r="O48821" t="s">
        <v>95466</v>
      </c>
      <c r="P48821" t="s">
        <v>2865</v>
      </c>
      <c r="Q48821" t="str">
        <f>IFERROR(VLOOKUP($P48821,SpeechToTextFiles!$A$2:$A$2501,1,FALSE),"N/A")</f>
        <v>s839.nmf</v>
      </c>
    </row>
    <row r="48822" spans="1:17" x14ac:dyDescent="0.3">
      <c r="A48822" t="s">
        <v>76671</v>
      </c>
      <c r="B48822">
        <v>859</v>
      </c>
      <c r="C48822" t="s">
        <v>1</v>
      </c>
      <c r="D48822">
        <v>1</v>
      </c>
      <c r="E48822" s="2">
        <v>6.4545537716178801E+18</v>
      </c>
      <c r="F48822" s="2">
        <v>6.4545537777373604E+18</v>
      </c>
      <c r="G48822" t="s">
        <v>2</v>
      </c>
      <c r="H48822" t="s">
        <v>87115</v>
      </c>
      <c r="I48822" t="s">
        <v>3</v>
      </c>
      <c r="J48822" t="s">
        <v>10</v>
      </c>
      <c r="K48822">
        <v>61587842149</v>
      </c>
      <c r="L48822" t="s">
        <v>90557</v>
      </c>
      <c r="M48822" t="s">
        <v>44000</v>
      </c>
      <c r="N48822" t="s">
        <v>44163</v>
      </c>
      <c r="O48822" t="s">
        <v>90558</v>
      </c>
      <c r="P48822" t="s">
        <v>2930</v>
      </c>
      <c r="Q48822" t="str">
        <f>IFERROR(VLOOKUP($P48822,SpeechToTextFiles!$A$2:$A$2501,1,FALSE),"N/A")</f>
        <v>s859.nmf</v>
      </c>
    </row>
    <row r="48823" spans="1:17" x14ac:dyDescent="0.3">
      <c r="A48823" t="s">
        <v>76671</v>
      </c>
      <c r="B48823">
        <v>866</v>
      </c>
      <c r="C48823" t="s">
        <v>1</v>
      </c>
      <c r="D48823">
        <v>1</v>
      </c>
      <c r="E48823" s="2">
        <v>6.4545543986831104E+18</v>
      </c>
      <c r="F48823" s="2">
        <v>6.4545544048025897E+18</v>
      </c>
      <c r="G48823" t="s">
        <v>2</v>
      </c>
      <c r="H48823" t="s">
        <v>87123</v>
      </c>
      <c r="I48823" t="s">
        <v>3</v>
      </c>
      <c r="J48823" t="s">
        <v>4</v>
      </c>
      <c r="K48823">
        <v>3527104380</v>
      </c>
      <c r="L48823" t="s">
        <v>90559</v>
      </c>
      <c r="M48823" t="s">
        <v>44082</v>
      </c>
      <c r="N48823" t="s">
        <v>44190</v>
      </c>
      <c r="O48823" t="s">
        <v>90560</v>
      </c>
      <c r="P48823" t="s">
        <v>2950</v>
      </c>
      <c r="Q48823" t="str">
        <f>IFERROR(VLOOKUP($P48823,SpeechToTextFiles!$A$2:$A$2501,1,FALSE),"N/A")</f>
        <v>s866.nmf</v>
      </c>
    </row>
    <row r="48824" spans="1:17" x14ac:dyDescent="0.3">
      <c r="A48824" t="s">
        <v>76671</v>
      </c>
      <c r="B48824">
        <v>872</v>
      </c>
      <c r="C48824" t="s">
        <v>1</v>
      </c>
      <c r="D48824">
        <v>1</v>
      </c>
      <c r="E48824" s="2">
        <v>6.45455512023761E+18</v>
      </c>
      <c r="F48824" s="2">
        <v>6.4545551263570903E+18</v>
      </c>
      <c r="G48824" t="s">
        <v>2</v>
      </c>
      <c r="H48824" t="s">
        <v>87115</v>
      </c>
      <c r="I48824" t="s">
        <v>3</v>
      </c>
      <c r="J48824" t="s">
        <v>4</v>
      </c>
      <c r="K48824">
        <v>60337222720</v>
      </c>
      <c r="L48824" t="s">
        <v>90561</v>
      </c>
      <c r="M48824" t="s">
        <v>44112</v>
      </c>
      <c r="N48824" t="s">
        <v>44107</v>
      </c>
      <c r="O48824" t="s">
        <v>90562</v>
      </c>
      <c r="P48824" t="s">
        <v>2971</v>
      </c>
      <c r="Q48824" t="str">
        <f>IFERROR(VLOOKUP($P48824,SpeechToTextFiles!$A$2:$A$2501,1,FALSE),"N/A")</f>
        <v>s872.nmf</v>
      </c>
    </row>
    <row r="48825" spans="1:17" x14ac:dyDescent="0.3">
      <c r="A48825" t="s">
        <v>76671</v>
      </c>
      <c r="B48825">
        <v>873</v>
      </c>
      <c r="C48825" t="s">
        <v>1</v>
      </c>
      <c r="D48825">
        <v>1</v>
      </c>
      <c r="E48825" s="2">
        <v>6.4545553607557796E+18</v>
      </c>
      <c r="F48825" s="2">
        <v>6.4545553668752599E+18</v>
      </c>
      <c r="G48825" t="s">
        <v>2</v>
      </c>
      <c r="H48825" t="s">
        <v>87123</v>
      </c>
      <c r="I48825" t="s">
        <v>3</v>
      </c>
      <c r="J48825" t="s">
        <v>4</v>
      </c>
      <c r="K48825">
        <v>31137373890</v>
      </c>
      <c r="L48825" t="s">
        <v>90563</v>
      </c>
      <c r="M48825" t="s">
        <v>44142</v>
      </c>
      <c r="N48825" t="s">
        <v>44091</v>
      </c>
      <c r="O48825" t="s">
        <v>90564</v>
      </c>
      <c r="P48825" t="s">
        <v>2974</v>
      </c>
      <c r="Q48825" t="str">
        <f>IFERROR(VLOOKUP($P48825,SpeechToTextFiles!$A$2:$A$2501,1,FALSE),"N/A")</f>
        <v>s873.nmf</v>
      </c>
    </row>
    <row r="48826" spans="1:17" x14ac:dyDescent="0.3">
      <c r="A48826" t="s">
        <v>76671</v>
      </c>
      <c r="B48826">
        <v>879</v>
      </c>
      <c r="C48826" t="s">
        <v>1</v>
      </c>
      <c r="D48826">
        <v>1</v>
      </c>
      <c r="E48826" s="2">
        <v>6.4545556313387203E+18</v>
      </c>
      <c r="F48826" s="2">
        <v>6.4545556374581996E+18</v>
      </c>
      <c r="G48826" t="s">
        <v>2</v>
      </c>
      <c r="H48826" t="s">
        <v>87123</v>
      </c>
      <c r="I48826" t="s">
        <v>3</v>
      </c>
      <c r="J48826" t="s">
        <v>4</v>
      </c>
      <c r="K48826">
        <v>12811241760</v>
      </c>
      <c r="L48826" t="s">
        <v>95467</v>
      </c>
      <c r="M48826" t="s">
        <v>44091</v>
      </c>
      <c r="N48826" t="s">
        <v>44154</v>
      </c>
      <c r="O48826" t="s">
        <v>95468</v>
      </c>
      <c r="P48826" t="s">
        <v>2995</v>
      </c>
      <c r="Q48826" t="str">
        <f>IFERROR(VLOOKUP($P48826,SpeechToTextFiles!$A$2:$A$2501,1,FALSE),"N/A")</f>
        <v>s879.nmf</v>
      </c>
    </row>
    <row r="48827" spans="1:17" x14ac:dyDescent="0.3">
      <c r="A48827" t="s">
        <v>76671</v>
      </c>
      <c r="B48827">
        <v>888</v>
      </c>
      <c r="C48827" t="s">
        <v>1</v>
      </c>
      <c r="D48827">
        <v>1</v>
      </c>
      <c r="E48827" s="2">
        <v>6.4545563357133599E+18</v>
      </c>
      <c r="F48827" s="2">
        <v>6.4545563418328402E+18</v>
      </c>
      <c r="G48827" t="s">
        <v>2</v>
      </c>
      <c r="H48827" t="s">
        <v>87115</v>
      </c>
      <c r="I48827" t="s">
        <v>3</v>
      </c>
      <c r="J48827" t="s">
        <v>4</v>
      </c>
      <c r="K48827">
        <v>7943549716</v>
      </c>
      <c r="L48827" t="s">
        <v>95469</v>
      </c>
      <c r="M48827" t="s">
        <v>44154</v>
      </c>
      <c r="N48827" t="s">
        <v>44214</v>
      </c>
      <c r="O48827" t="s">
        <v>95470</v>
      </c>
      <c r="P48827" t="s">
        <v>3027</v>
      </c>
      <c r="Q48827" t="str">
        <f>IFERROR(VLOOKUP($P48827,SpeechToTextFiles!$A$2:$A$2501,1,FALSE),"N/A")</f>
        <v>s888.nmf</v>
      </c>
    </row>
    <row r="48828" spans="1:17" x14ac:dyDescent="0.3">
      <c r="A48828" t="s">
        <v>76671</v>
      </c>
      <c r="B48828">
        <v>891</v>
      </c>
      <c r="C48828" t="s">
        <v>1</v>
      </c>
      <c r="D48828">
        <v>1</v>
      </c>
      <c r="E48828" s="2">
        <v>6.4545565891164303E+18</v>
      </c>
      <c r="F48828" s="2">
        <v>6.4545565909409403E+18</v>
      </c>
      <c r="G48828" t="s">
        <v>2</v>
      </c>
      <c r="H48828" t="s">
        <v>87115</v>
      </c>
      <c r="I48828" t="s">
        <v>3</v>
      </c>
      <c r="J48828" t="s">
        <v>4</v>
      </c>
      <c r="K48828">
        <v>15441058781</v>
      </c>
      <c r="L48828" t="s">
        <v>90565</v>
      </c>
      <c r="M48828" t="s">
        <v>44163</v>
      </c>
      <c r="N48828" t="s">
        <v>44148</v>
      </c>
      <c r="O48828" t="s">
        <v>90566</v>
      </c>
      <c r="P48828" t="s">
        <v>3034</v>
      </c>
      <c r="Q48828" t="str">
        <f>IFERROR(VLOOKUP($P48828,SpeechToTextFiles!$A$2:$A$2501,1,FALSE),"N/A")</f>
        <v>s891.nmf</v>
      </c>
    </row>
    <row r="48829" spans="1:17" x14ac:dyDescent="0.3">
      <c r="A48829" t="s">
        <v>76671</v>
      </c>
      <c r="B48829">
        <v>906</v>
      </c>
      <c r="C48829" t="s">
        <v>1</v>
      </c>
      <c r="D48829">
        <v>1</v>
      </c>
      <c r="E48829" s="2">
        <v>6.45455797639087E+18</v>
      </c>
      <c r="F48829" s="2">
        <v>6.4545579825103503E+18</v>
      </c>
      <c r="G48829" t="s">
        <v>2</v>
      </c>
      <c r="H48829" t="s">
        <v>87123</v>
      </c>
      <c r="I48829" t="s">
        <v>3</v>
      </c>
      <c r="J48829" t="s">
        <v>4</v>
      </c>
      <c r="K48829">
        <v>48187780444</v>
      </c>
      <c r="L48829" t="s">
        <v>95471</v>
      </c>
      <c r="M48829" t="s">
        <v>44096</v>
      </c>
      <c r="N48829" t="s">
        <v>44189</v>
      </c>
      <c r="O48829" t="s">
        <v>95472</v>
      </c>
      <c r="P48829" t="s">
        <v>36820</v>
      </c>
      <c r="Q48829" t="str">
        <f>IFERROR(VLOOKUP($P48829,SpeechToTextFiles!$A$2:$A$2501,1,FALSE),"N/A")</f>
        <v>s906.nmf</v>
      </c>
    </row>
    <row r="48830" spans="1:17" x14ac:dyDescent="0.3">
      <c r="A48830" t="s">
        <v>76671</v>
      </c>
      <c r="B48830">
        <v>907</v>
      </c>
      <c r="C48830" t="s">
        <v>1</v>
      </c>
      <c r="D48830">
        <v>1</v>
      </c>
      <c r="E48830" s="2">
        <v>6.45455804940531E+18</v>
      </c>
      <c r="F48830" s="2">
        <v>6.4545580769996298E+18</v>
      </c>
      <c r="G48830" t="s">
        <v>2</v>
      </c>
      <c r="H48830" t="s">
        <v>87123</v>
      </c>
      <c r="I48830" t="s">
        <v>3</v>
      </c>
      <c r="J48830" t="s">
        <v>10</v>
      </c>
      <c r="K48830">
        <v>4736419920</v>
      </c>
      <c r="L48830" t="s">
        <v>95473</v>
      </c>
      <c r="M48830" t="s">
        <v>44096</v>
      </c>
      <c r="N48830" t="s">
        <v>44164</v>
      </c>
      <c r="O48830" t="s">
        <v>95474</v>
      </c>
      <c r="P48830" t="s">
        <v>3081</v>
      </c>
      <c r="Q48830" t="str">
        <f>IFERROR(VLOOKUP($P48830,SpeechToTextFiles!$A$2:$A$2501,1,FALSE),"N/A")</f>
        <v>s907.nmf</v>
      </c>
    </row>
    <row r="48831" spans="1:17" x14ac:dyDescent="0.3">
      <c r="A48831" t="s">
        <v>76671</v>
      </c>
      <c r="B48831">
        <v>910</v>
      </c>
      <c r="C48831" t="s">
        <v>1</v>
      </c>
      <c r="D48831">
        <v>1</v>
      </c>
      <c r="E48831" s="2">
        <v>6.4545582426788403E+18</v>
      </c>
      <c r="F48831" s="2">
        <v>6.4545582487983196E+18</v>
      </c>
      <c r="G48831" t="s">
        <v>2</v>
      </c>
      <c r="H48831" t="s">
        <v>87123</v>
      </c>
      <c r="I48831" t="s">
        <v>3</v>
      </c>
      <c r="J48831" t="s">
        <v>10</v>
      </c>
      <c r="L48831" t="s">
        <v>90567</v>
      </c>
      <c r="M48831" t="s">
        <v>44157</v>
      </c>
      <c r="N48831" t="s">
        <v>77591</v>
      </c>
      <c r="O48831" t="s">
        <v>90568</v>
      </c>
      <c r="P48831" t="s">
        <v>3092</v>
      </c>
      <c r="Q48831" t="str">
        <f>IFERROR(VLOOKUP($P48831,SpeechToTextFiles!$A$2:$A$2501,1,FALSE),"N/A")</f>
        <v>s910.nmf</v>
      </c>
    </row>
    <row r="48832" spans="1:17" x14ac:dyDescent="0.3">
      <c r="A48832" t="s">
        <v>76671</v>
      </c>
      <c r="B48832">
        <v>923</v>
      </c>
      <c r="C48832" t="s">
        <v>1</v>
      </c>
      <c r="D48832">
        <v>1</v>
      </c>
      <c r="E48832" s="2">
        <v>6.4545592906508595E+18</v>
      </c>
      <c r="F48832" s="2">
        <v>6.4545593096552397E+18</v>
      </c>
      <c r="G48832" t="s">
        <v>2</v>
      </c>
      <c r="H48832" t="s">
        <v>87115</v>
      </c>
      <c r="I48832" t="s">
        <v>3</v>
      </c>
      <c r="J48832" t="s">
        <v>4</v>
      </c>
      <c r="K48832">
        <v>85764379539</v>
      </c>
      <c r="L48832" t="s">
        <v>95475</v>
      </c>
      <c r="M48832" t="s">
        <v>44164</v>
      </c>
      <c r="N48832" t="s">
        <v>77602</v>
      </c>
      <c r="O48832" t="s">
        <v>95476</v>
      </c>
      <c r="P48832" t="s">
        <v>3133</v>
      </c>
      <c r="Q48832" t="str">
        <f>IFERROR(VLOOKUP($P48832,SpeechToTextFiles!$A$2:$A$2501,1,FALSE),"N/A")</f>
        <v>s923.nmf</v>
      </c>
    </row>
    <row r="48833" spans="1:17" x14ac:dyDescent="0.3">
      <c r="A48833" t="s">
        <v>76671</v>
      </c>
      <c r="B48833">
        <v>929</v>
      </c>
      <c r="C48833" t="s">
        <v>1</v>
      </c>
      <c r="D48833">
        <v>1</v>
      </c>
      <c r="E48833" s="2">
        <v>6.4545597416224297E+18</v>
      </c>
      <c r="F48833" s="2">
        <v>6.45455974774191E+18</v>
      </c>
      <c r="G48833" t="s">
        <v>2</v>
      </c>
      <c r="H48833" t="s">
        <v>87123</v>
      </c>
      <c r="I48833" t="s">
        <v>3</v>
      </c>
      <c r="J48833" t="s">
        <v>4</v>
      </c>
      <c r="K48833">
        <v>12811241760</v>
      </c>
      <c r="L48833" t="s">
        <v>95477</v>
      </c>
      <c r="M48833" t="s">
        <v>44190</v>
      </c>
      <c r="N48833" t="s">
        <v>77602</v>
      </c>
      <c r="O48833" t="s">
        <v>95478</v>
      </c>
      <c r="P48833" t="s">
        <v>3154</v>
      </c>
      <c r="Q48833" t="str">
        <f>IFERROR(VLOOKUP($P48833,SpeechToTextFiles!$A$2:$A$2501,1,FALSE),"N/A")</f>
        <v>s929.nmf</v>
      </c>
    </row>
    <row r="48834" spans="1:17" x14ac:dyDescent="0.3">
      <c r="A48834" t="s">
        <v>76671</v>
      </c>
      <c r="B48834">
        <v>937</v>
      </c>
      <c r="C48834" t="s">
        <v>1</v>
      </c>
      <c r="D48834">
        <v>1</v>
      </c>
      <c r="E48834" s="2">
        <v>6.45456053619136E+18</v>
      </c>
      <c r="F48834" s="2">
        <v>6.4545605423108598E+18</v>
      </c>
      <c r="G48834" t="s">
        <v>2</v>
      </c>
      <c r="H48834" t="s">
        <v>87115</v>
      </c>
      <c r="I48834" t="s">
        <v>3</v>
      </c>
      <c r="J48834" t="s">
        <v>4</v>
      </c>
      <c r="K48834">
        <v>5850519769</v>
      </c>
      <c r="L48834" t="s">
        <v>95479</v>
      </c>
      <c r="M48834" t="s">
        <v>44186</v>
      </c>
      <c r="N48834" t="s">
        <v>44160</v>
      </c>
      <c r="O48834" t="s">
        <v>95480</v>
      </c>
      <c r="P48834" t="s">
        <v>3181</v>
      </c>
      <c r="Q48834" t="str">
        <f>IFERROR(VLOOKUP($P48834,SpeechToTextFiles!$A$2:$A$2501,1,FALSE),"N/A")</f>
        <v>s937.nmf</v>
      </c>
    </row>
    <row r="48835" spans="1:17" x14ac:dyDescent="0.3">
      <c r="A48835" t="s">
        <v>76671</v>
      </c>
      <c r="B48835">
        <v>942</v>
      </c>
      <c r="C48835" t="s">
        <v>1</v>
      </c>
      <c r="D48835">
        <v>1</v>
      </c>
      <c r="E48835" s="2">
        <v>6.4545612620408402E+18</v>
      </c>
      <c r="F48835" s="2">
        <v>6.4545612681603297E+18</v>
      </c>
      <c r="G48835" t="s">
        <v>2</v>
      </c>
      <c r="H48835" t="s">
        <v>87123</v>
      </c>
      <c r="I48835" t="s">
        <v>3</v>
      </c>
      <c r="J48835" t="s">
        <v>4</v>
      </c>
      <c r="K48835">
        <v>91832225887</v>
      </c>
      <c r="L48835" t="s">
        <v>95481</v>
      </c>
      <c r="M48835" t="s">
        <v>44202</v>
      </c>
      <c r="N48835" t="s">
        <v>44217</v>
      </c>
      <c r="O48835" t="s">
        <v>95482</v>
      </c>
      <c r="P48835" t="s">
        <v>3195</v>
      </c>
      <c r="Q48835" t="str">
        <f>IFERROR(VLOOKUP($P48835,SpeechToTextFiles!$A$2:$A$2501,1,FALSE),"N/A")</f>
        <v>s942.nmf</v>
      </c>
    </row>
    <row r="48836" spans="1:17" x14ac:dyDescent="0.3">
      <c r="A48836" t="s">
        <v>76671</v>
      </c>
      <c r="B48836">
        <v>947</v>
      </c>
      <c r="C48836" t="s">
        <v>1</v>
      </c>
      <c r="D48836">
        <v>1</v>
      </c>
      <c r="E48836" s="2">
        <v>6.4545615712784804E+18</v>
      </c>
      <c r="F48836" s="2">
        <v>6.4545615773979802E+18</v>
      </c>
      <c r="G48836" t="s">
        <v>2</v>
      </c>
      <c r="H48836" t="s">
        <v>87123</v>
      </c>
      <c r="I48836" t="s">
        <v>3</v>
      </c>
      <c r="J48836" t="s">
        <v>4</v>
      </c>
      <c r="K48836">
        <v>46640803879</v>
      </c>
      <c r="L48836" t="s">
        <v>95483</v>
      </c>
      <c r="M48836" t="s">
        <v>44211</v>
      </c>
      <c r="N48836" t="s">
        <v>77567</v>
      </c>
      <c r="O48836" t="s">
        <v>95484</v>
      </c>
      <c r="P48836" t="s">
        <v>3213</v>
      </c>
      <c r="Q48836" t="str">
        <f>IFERROR(VLOOKUP($P48836,SpeechToTextFiles!$A$2:$A$2501,1,FALSE),"N/A")</f>
        <v>s947.nmf</v>
      </c>
    </row>
    <row r="48837" spans="1:17" x14ac:dyDescent="0.3">
      <c r="A48837" t="s">
        <v>76671</v>
      </c>
      <c r="B48837">
        <v>948</v>
      </c>
      <c r="C48837" t="s">
        <v>1</v>
      </c>
      <c r="D48837">
        <v>1</v>
      </c>
      <c r="E48837" s="2">
        <v>6.4545616142281605E+18</v>
      </c>
      <c r="F48837" s="2">
        <v>6.45456162034765E+18</v>
      </c>
      <c r="G48837" t="s">
        <v>2</v>
      </c>
      <c r="H48837" t="s">
        <v>87115</v>
      </c>
      <c r="I48837" t="s">
        <v>3</v>
      </c>
      <c r="J48837" t="s">
        <v>4</v>
      </c>
      <c r="K48837">
        <v>3142827501</v>
      </c>
      <c r="L48837" t="s">
        <v>90569</v>
      </c>
      <c r="M48837" t="s">
        <v>44211</v>
      </c>
      <c r="N48837" t="s">
        <v>44230</v>
      </c>
      <c r="O48837" t="s">
        <v>90570</v>
      </c>
      <c r="P48837" t="s">
        <v>3216</v>
      </c>
      <c r="Q48837" t="str">
        <f>IFERROR(VLOOKUP($P48837,SpeechToTextFiles!$A$2:$A$2501,1,FALSE),"N/A")</f>
        <v>s948.nmf</v>
      </c>
    </row>
    <row r="48838" spans="1:17" x14ac:dyDescent="0.3">
      <c r="A48838" t="s">
        <v>76671</v>
      </c>
      <c r="B48838">
        <v>954</v>
      </c>
      <c r="C48838" t="s">
        <v>1</v>
      </c>
      <c r="D48838">
        <v>1</v>
      </c>
      <c r="E48838" s="2">
        <v>6.4545624517467802E+18</v>
      </c>
      <c r="F48838" s="2">
        <v>6.4545624578662697E+18</v>
      </c>
      <c r="G48838" t="s">
        <v>2</v>
      </c>
      <c r="H48838" t="s">
        <v>87115</v>
      </c>
      <c r="I48838" t="s">
        <v>3</v>
      </c>
      <c r="J48838" t="s">
        <v>4</v>
      </c>
      <c r="K48838">
        <v>48531154391</v>
      </c>
      <c r="L48838" t="s">
        <v>95485</v>
      </c>
      <c r="M48838" t="s">
        <v>44217</v>
      </c>
      <c r="N48838" t="s">
        <v>44270</v>
      </c>
      <c r="O48838" t="s">
        <v>95486</v>
      </c>
      <c r="P48838" t="s">
        <v>3238</v>
      </c>
      <c r="Q48838" t="str">
        <f>IFERROR(VLOOKUP($P48838,SpeechToTextFiles!$A$2:$A$2501,1,FALSE),"N/A")</f>
        <v>s954.nmf</v>
      </c>
    </row>
    <row r="48839" spans="1:17" x14ac:dyDescent="0.3">
      <c r="A48839" t="s">
        <v>76671</v>
      </c>
      <c r="B48839">
        <v>976</v>
      </c>
      <c r="C48839" t="s">
        <v>1</v>
      </c>
      <c r="D48839">
        <v>1</v>
      </c>
      <c r="E48839" s="2">
        <v>6.4545642771078799E+18</v>
      </c>
      <c r="F48839" s="2">
        <v>6.4545642832273705E+18</v>
      </c>
      <c r="G48839" t="s">
        <v>2</v>
      </c>
      <c r="H48839" t="s">
        <v>87123</v>
      </c>
      <c r="I48839" t="s">
        <v>3</v>
      </c>
      <c r="J48839" t="s">
        <v>4</v>
      </c>
      <c r="K48839">
        <v>1339203642</v>
      </c>
      <c r="L48839" t="s">
        <v>95487</v>
      </c>
      <c r="M48839" t="s">
        <v>44241</v>
      </c>
      <c r="N48839" t="s">
        <v>44296</v>
      </c>
      <c r="O48839" t="s">
        <v>95488</v>
      </c>
      <c r="P48839" t="s">
        <v>3313</v>
      </c>
      <c r="Q48839" t="str">
        <f>IFERROR(VLOOKUP($P48839,SpeechToTextFiles!$A$2:$A$2501,1,FALSE),"N/A")</f>
        <v>s976.nmf</v>
      </c>
    </row>
    <row r="48840" spans="1:17" x14ac:dyDescent="0.3">
      <c r="A48840" t="s">
        <v>76671</v>
      </c>
      <c r="B48840">
        <v>988</v>
      </c>
      <c r="C48840" t="s">
        <v>1</v>
      </c>
      <c r="D48840">
        <v>1</v>
      </c>
      <c r="E48840" s="2">
        <v>6.4545648869932401E+18</v>
      </c>
      <c r="F48840" s="2">
        <v>6.4545648931127296E+18</v>
      </c>
      <c r="G48840" t="s">
        <v>2</v>
      </c>
      <c r="H48840" t="s">
        <v>87123</v>
      </c>
      <c r="I48840" t="s">
        <v>3</v>
      </c>
      <c r="J48840" t="s">
        <v>4</v>
      </c>
      <c r="K48840">
        <v>79097367620</v>
      </c>
      <c r="L48840" t="s">
        <v>95489</v>
      </c>
      <c r="M48840" t="s">
        <v>44160</v>
      </c>
      <c r="N48840" t="s">
        <v>44344</v>
      </c>
      <c r="O48840" t="s">
        <v>95490</v>
      </c>
      <c r="P48840" t="s">
        <v>3353</v>
      </c>
      <c r="Q48840" t="str">
        <f>IFERROR(VLOOKUP($P48840,SpeechToTextFiles!$A$2:$A$2501,1,FALSE),"N/A")</f>
        <v>s988.nmf</v>
      </c>
    </row>
    <row r="48841" spans="1:17" x14ac:dyDescent="0.3">
      <c r="A48841" t="s">
        <v>76671</v>
      </c>
      <c r="B48841">
        <v>998</v>
      </c>
      <c r="C48841" t="s">
        <v>1</v>
      </c>
      <c r="D48841">
        <v>1</v>
      </c>
      <c r="E48841" s="2">
        <v>6.4545660079797105E+18</v>
      </c>
      <c r="F48841" s="2">
        <v>6.4545660226891305E+18</v>
      </c>
      <c r="G48841" t="s">
        <v>2</v>
      </c>
      <c r="H48841" t="s">
        <v>87115</v>
      </c>
      <c r="I48841" t="s">
        <v>3</v>
      </c>
      <c r="J48841" t="s">
        <v>10</v>
      </c>
      <c r="K48841">
        <v>44888988072</v>
      </c>
      <c r="L48841" t="s">
        <v>95491</v>
      </c>
      <c r="M48841" t="s">
        <v>44270</v>
      </c>
      <c r="N48841" t="s">
        <v>44276</v>
      </c>
      <c r="O48841" t="s">
        <v>95492</v>
      </c>
      <c r="P48841" t="s">
        <v>3379</v>
      </c>
      <c r="Q48841" t="str">
        <f>IFERROR(VLOOKUP($P48841,SpeechToTextFiles!$A$2:$A$2501,1,FALSE),"N/A")</f>
        <v>s998.nmf</v>
      </c>
    </row>
    <row r="48842" spans="1:17" x14ac:dyDescent="0.3">
      <c r="A48842" t="s">
        <v>76671</v>
      </c>
      <c r="B48842">
        <v>1008</v>
      </c>
      <c r="C48842" t="s">
        <v>1</v>
      </c>
      <c r="D48842">
        <v>1</v>
      </c>
      <c r="E48842" s="2">
        <v>6.4545675069232896E+18</v>
      </c>
      <c r="F48842" s="2">
        <v>6.4545675130427802E+18</v>
      </c>
      <c r="G48842" t="s">
        <v>2</v>
      </c>
      <c r="H48842" t="s">
        <v>87115</v>
      </c>
      <c r="I48842" t="s">
        <v>3</v>
      </c>
      <c r="J48842" t="s">
        <v>4</v>
      </c>
      <c r="K48842">
        <v>63699150763</v>
      </c>
      <c r="L48842" t="s">
        <v>95493</v>
      </c>
      <c r="M48842" t="s">
        <v>44238</v>
      </c>
      <c r="N48842" t="s">
        <v>44296</v>
      </c>
      <c r="O48842" t="s">
        <v>95494</v>
      </c>
      <c r="P48842" t="s">
        <v>3412</v>
      </c>
      <c r="Q48842" t="str">
        <f>IFERROR(VLOOKUP($P48842,SpeechToTextFiles!$A$2:$A$2501,1,FALSE),"N/A")</f>
        <v>s1008.nmf</v>
      </c>
    </row>
    <row r="48843" spans="1:17" x14ac:dyDescent="0.3">
      <c r="A48843" t="s">
        <v>76671</v>
      </c>
      <c r="B48843">
        <v>1019</v>
      </c>
      <c r="C48843" t="s">
        <v>1</v>
      </c>
      <c r="D48843">
        <v>1</v>
      </c>
      <c r="E48843" s="2">
        <v>6.4545684174563604E+18</v>
      </c>
      <c r="F48843" s="2">
        <v>6.45456842357585E+18</v>
      </c>
      <c r="G48843" t="s">
        <v>2</v>
      </c>
      <c r="H48843" t="s">
        <v>87115</v>
      </c>
      <c r="I48843" t="s">
        <v>3</v>
      </c>
      <c r="J48843" t="s">
        <v>4</v>
      </c>
      <c r="K48843">
        <v>39891682668</v>
      </c>
      <c r="L48843" t="s">
        <v>95495</v>
      </c>
      <c r="M48843" t="s">
        <v>44293</v>
      </c>
      <c r="N48843" t="s">
        <v>44308</v>
      </c>
      <c r="O48843" t="s">
        <v>95496</v>
      </c>
      <c r="P48843" t="s">
        <v>3445</v>
      </c>
      <c r="Q48843" t="str">
        <f>IFERROR(VLOOKUP($P48843,SpeechToTextFiles!$A$2:$A$2501,1,FALSE),"N/A")</f>
        <v>s1019.nmf</v>
      </c>
    </row>
    <row r="48844" spans="1:17" x14ac:dyDescent="0.3">
      <c r="A48844" t="s">
        <v>76671</v>
      </c>
      <c r="B48844">
        <v>1023</v>
      </c>
      <c r="C48844" t="s">
        <v>1</v>
      </c>
      <c r="D48844">
        <v>1</v>
      </c>
      <c r="E48844" s="2">
        <v>6.4545689500323103E+18</v>
      </c>
      <c r="F48844" s="2">
        <v>6.4545689561517896E+18</v>
      </c>
      <c r="G48844" t="s">
        <v>2</v>
      </c>
      <c r="H48844" t="s">
        <v>87115</v>
      </c>
      <c r="I48844" t="s">
        <v>3</v>
      </c>
      <c r="J48844" t="s">
        <v>10</v>
      </c>
      <c r="K48844">
        <v>28692292915</v>
      </c>
      <c r="L48844" t="s">
        <v>90571</v>
      </c>
      <c r="M48844" t="s">
        <v>44276</v>
      </c>
      <c r="N48844" t="s">
        <v>44218</v>
      </c>
      <c r="O48844" t="s">
        <v>90572</v>
      </c>
      <c r="P48844" t="s">
        <v>3451</v>
      </c>
      <c r="Q48844" t="str">
        <f>IFERROR(VLOOKUP($P48844,SpeechToTextFiles!$A$2:$A$2501,1,FALSE),"N/A")</f>
        <v>s1023.nmf</v>
      </c>
    </row>
    <row r="48845" spans="1:17" x14ac:dyDescent="0.3">
      <c r="A48845" t="s">
        <v>76671</v>
      </c>
      <c r="B48845">
        <v>1032</v>
      </c>
      <c r="C48845" t="s">
        <v>1</v>
      </c>
      <c r="D48845">
        <v>1</v>
      </c>
      <c r="E48845" s="2">
        <v>6.4545701826879201E+18</v>
      </c>
      <c r="F48845" s="2">
        <v>6.4545701888074097E+18</v>
      </c>
      <c r="G48845" t="s">
        <v>2</v>
      </c>
      <c r="H48845" t="s">
        <v>87115</v>
      </c>
      <c r="I48845" t="s">
        <v>3</v>
      </c>
      <c r="J48845" t="s">
        <v>4</v>
      </c>
      <c r="K48845">
        <v>2465397630</v>
      </c>
      <c r="L48845" t="s">
        <v>95497</v>
      </c>
      <c r="M48845" t="s">
        <v>44308</v>
      </c>
      <c r="N48845" t="s">
        <v>44296</v>
      </c>
      <c r="O48845" t="s">
        <v>95498</v>
      </c>
      <c r="P48845" t="s">
        <v>3478</v>
      </c>
      <c r="Q48845" t="str">
        <f>IFERROR(VLOOKUP($P48845,SpeechToTextFiles!$A$2:$A$2501,1,FALSE),"N/A")</f>
        <v>s1032.nmf</v>
      </c>
    </row>
    <row r="48846" spans="1:17" x14ac:dyDescent="0.3">
      <c r="A48846" t="s">
        <v>76671</v>
      </c>
      <c r="B48846">
        <v>1033</v>
      </c>
      <c r="C48846" t="s">
        <v>1</v>
      </c>
      <c r="D48846">
        <v>1</v>
      </c>
      <c r="E48846" s="2">
        <v>6.4545702342275297E+18</v>
      </c>
      <c r="F48846" s="2">
        <v>6.4545702403470203E+18</v>
      </c>
      <c r="G48846" t="s">
        <v>2</v>
      </c>
      <c r="H48846" t="s">
        <v>87115</v>
      </c>
      <c r="I48846" t="s">
        <v>3</v>
      </c>
      <c r="J48846" t="s">
        <v>10</v>
      </c>
      <c r="K48846">
        <v>79949576172</v>
      </c>
      <c r="L48846" t="s">
        <v>95499</v>
      </c>
      <c r="M48846" t="s">
        <v>44296</v>
      </c>
      <c r="N48846" t="s">
        <v>44303</v>
      </c>
      <c r="O48846" t="s">
        <v>95500</v>
      </c>
      <c r="P48846" t="s">
        <v>3482</v>
      </c>
      <c r="Q48846" t="str">
        <f>IFERROR(VLOOKUP($P48846,SpeechToTextFiles!$A$2:$A$2501,1,FALSE),"N/A")</f>
        <v>s1033.nmf</v>
      </c>
    </row>
    <row r="48847" spans="1:17" x14ac:dyDescent="0.3">
      <c r="A48847" t="s">
        <v>76671</v>
      </c>
      <c r="B48847">
        <v>1045</v>
      </c>
      <c r="C48847" t="s">
        <v>1</v>
      </c>
      <c r="D48847">
        <v>1</v>
      </c>
      <c r="E48847" s="2">
        <v>6.4545711146958295E+18</v>
      </c>
      <c r="F48847" s="2">
        <v>6.4545711208153098E+18</v>
      </c>
      <c r="G48847" t="s">
        <v>2</v>
      </c>
      <c r="H48847" t="s">
        <v>87123</v>
      </c>
      <c r="I48847" t="s">
        <v>3</v>
      </c>
      <c r="J48847" t="s">
        <v>4</v>
      </c>
      <c r="K48847">
        <v>47950492899</v>
      </c>
      <c r="L48847" t="s">
        <v>95501</v>
      </c>
      <c r="M48847" t="s">
        <v>44322</v>
      </c>
      <c r="N48847" t="s">
        <v>77580</v>
      </c>
      <c r="O48847" t="s">
        <v>95502</v>
      </c>
      <c r="P48847" t="s">
        <v>36980</v>
      </c>
      <c r="Q48847" t="str">
        <f>IFERROR(VLOOKUP($P48847,SpeechToTextFiles!$A$2:$A$2501,1,FALSE),"N/A")</f>
        <v>s1045.nmf</v>
      </c>
    </row>
    <row r="48848" spans="1:17" x14ac:dyDescent="0.3">
      <c r="A48848" t="s">
        <v>76671</v>
      </c>
      <c r="B48848">
        <v>1064</v>
      </c>
      <c r="C48848" t="s">
        <v>1</v>
      </c>
      <c r="D48848">
        <v>1</v>
      </c>
      <c r="E48848" s="2">
        <v>6.4545729915965399E+18</v>
      </c>
      <c r="F48848" s="2">
        <v>6.4545729977160202E+18</v>
      </c>
      <c r="G48848" t="s">
        <v>2</v>
      </c>
      <c r="H48848" t="s">
        <v>87115</v>
      </c>
      <c r="I48848" t="s">
        <v>3</v>
      </c>
      <c r="J48848" t="s">
        <v>4</v>
      </c>
      <c r="K48848">
        <v>98942417604</v>
      </c>
      <c r="L48848" t="s">
        <v>90573</v>
      </c>
      <c r="M48848" t="s">
        <v>44336</v>
      </c>
      <c r="N48848" t="s">
        <v>44329</v>
      </c>
      <c r="O48848" t="s">
        <v>90574</v>
      </c>
      <c r="P48848" t="s">
        <v>3580</v>
      </c>
      <c r="Q48848" t="str">
        <f>IFERROR(VLOOKUP($P48848,SpeechToTextFiles!$A$2:$A$2501,1,FALSE),"N/A")</f>
        <v>s1064.nmf</v>
      </c>
    </row>
    <row r="48849" spans="1:17" x14ac:dyDescent="0.3">
      <c r="A48849" t="s">
        <v>76671</v>
      </c>
      <c r="B48849">
        <v>1074</v>
      </c>
      <c r="C48849" t="s">
        <v>1</v>
      </c>
      <c r="D48849">
        <v>1</v>
      </c>
      <c r="E48849" s="2">
        <v>6.4545734984026798E+18</v>
      </c>
      <c r="F48849" s="2">
        <v>6.4545735131120998E+18</v>
      </c>
      <c r="G48849" t="s">
        <v>2</v>
      </c>
      <c r="H48849" t="s">
        <v>87123</v>
      </c>
      <c r="I48849" t="s">
        <v>3</v>
      </c>
      <c r="J48849" t="s">
        <v>4</v>
      </c>
      <c r="K48849">
        <v>7455008465</v>
      </c>
      <c r="L48849" t="s">
        <v>95503</v>
      </c>
      <c r="M48849" t="s">
        <v>44355</v>
      </c>
      <c r="N48849" t="s">
        <v>77679</v>
      </c>
      <c r="O48849" t="s">
        <v>95504</v>
      </c>
      <c r="P48849" t="s">
        <v>3615</v>
      </c>
      <c r="Q48849" t="str">
        <f>IFERROR(VLOOKUP($P48849,SpeechToTextFiles!$A$2:$A$2501,1,FALSE),"N/A")</f>
        <v>s1074.nmf</v>
      </c>
    </row>
    <row r="48850" spans="1:17" x14ac:dyDescent="0.3">
      <c r="A48850" t="s">
        <v>76671</v>
      </c>
      <c r="B48850">
        <v>1082</v>
      </c>
      <c r="C48850" t="s">
        <v>1</v>
      </c>
      <c r="D48850">
        <v>1</v>
      </c>
      <c r="E48850" s="2">
        <v>6.4545744561803899E+18</v>
      </c>
      <c r="F48850" s="2">
        <v>6.4545744622998702E+18</v>
      </c>
      <c r="G48850" t="s">
        <v>2</v>
      </c>
      <c r="H48850" t="s">
        <v>87115</v>
      </c>
      <c r="I48850" t="s">
        <v>3</v>
      </c>
      <c r="J48850" t="s">
        <v>4</v>
      </c>
      <c r="K48850">
        <v>26220458753</v>
      </c>
      <c r="L48850" t="s">
        <v>95505</v>
      </c>
      <c r="M48850" t="s">
        <v>44344</v>
      </c>
      <c r="N48850" t="s">
        <v>44397</v>
      </c>
      <c r="O48850" t="s">
        <v>95506</v>
      </c>
      <c r="P48850" t="s">
        <v>3646</v>
      </c>
      <c r="Q48850" t="str">
        <f>IFERROR(VLOOKUP($P48850,SpeechToTextFiles!$A$2:$A$2501,1,FALSE),"N/A")</f>
        <v>s1082.nmf</v>
      </c>
    </row>
    <row r="48851" spans="1:17" x14ac:dyDescent="0.3">
      <c r="A48851" t="s">
        <v>76671</v>
      </c>
      <c r="B48851">
        <v>1122</v>
      </c>
      <c r="C48851" t="s">
        <v>1</v>
      </c>
      <c r="D48851">
        <v>1</v>
      </c>
      <c r="E48851" s="2">
        <v>6.45457862659362E+18</v>
      </c>
      <c r="F48851" s="2">
        <v>6.4545786327131197E+18</v>
      </c>
      <c r="G48851" t="s">
        <v>2</v>
      </c>
      <c r="H48851" t="s">
        <v>87123</v>
      </c>
      <c r="I48851" t="s">
        <v>3</v>
      </c>
      <c r="J48851" t="s">
        <v>4</v>
      </c>
      <c r="K48851">
        <v>31193909848</v>
      </c>
      <c r="L48851" t="s">
        <v>95507</v>
      </c>
      <c r="M48851" t="s">
        <v>77780</v>
      </c>
      <c r="N48851" t="s">
        <v>77819</v>
      </c>
      <c r="O48851" t="s">
        <v>95508</v>
      </c>
      <c r="P48851" t="s">
        <v>3775</v>
      </c>
      <c r="Q48851" t="str">
        <f>IFERROR(VLOOKUP($P48851,SpeechToTextFiles!$A$2:$A$2501,1,FALSE),"N/A")</f>
        <v>s1122.nmf</v>
      </c>
    </row>
    <row r="48852" spans="1:17" x14ac:dyDescent="0.3">
      <c r="A48852" t="s">
        <v>76671</v>
      </c>
      <c r="B48852">
        <v>1127</v>
      </c>
      <c r="C48852" t="s">
        <v>1</v>
      </c>
      <c r="D48852">
        <v>1</v>
      </c>
      <c r="E48852" s="2">
        <v>6.4545794383424399E+18</v>
      </c>
      <c r="F48852" s="2">
        <v>6.4545794444619397E+18</v>
      </c>
      <c r="G48852" t="s">
        <v>2</v>
      </c>
      <c r="H48852" t="s">
        <v>87123</v>
      </c>
      <c r="I48852" t="s">
        <v>3</v>
      </c>
      <c r="J48852" t="s">
        <v>4</v>
      </c>
      <c r="K48852">
        <v>11149767413</v>
      </c>
      <c r="L48852" t="s">
        <v>95509</v>
      </c>
      <c r="M48852" t="s">
        <v>77787</v>
      </c>
      <c r="N48852" t="s">
        <v>44400</v>
      </c>
      <c r="O48852" t="s">
        <v>95510</v>
      </c>
      <c r="P48852" t="s">
        <v>3789</v>
      </c>
      <c r="Q48852" t="str">
        <f>IFERROR(VLOOKUP($P48852,SpeechToTextFiles!$A$2:$A$2501,1,FALSE),"N/A")</f>
        <v>s1127.nmf</v>
      </c>
    </row>
    <row r="48853" spans="1:17" x14ac:dyDescent="0.3">
      <c r="A48853" t="s">
        <v>76671</v>
      </c>
      <c r="B48853">
        <v>1135</v>
      </c>
      <c r="C48853" t="s">
        <v>1</v>
      </c>
      <c r="D48853">
        <v>1</v>
      </c>
      <c r="E48853" s="2">
        <v>6.4545807440125E+18</v>
      </c>
      <c r="F48853" s="2">
        <v>6.4545807501319895E+18</v>
      </c>
      <c r="G48853" t="s">
        <v>2</v>
      </c>
      <c r="H48853" t="s">
        <v>87123</v>
      </c>
      <c r="I48853" t="s">
        <v>3</v>
      </c>
      <c r="J48853" t="s">
        <v>4</v>
      </c>
      <c r="K48853">
        <v>9921115871</v>
      </c>
      <c r="L48853" t="s">
        <v>90575</v>
      </c>
      <c r="M48853" t="s">
        <v>77819</v>
      </c>
      <c r="N48853" t="s">
        <v>44449</v>
      </c>
      <c r="O48853" t="s">
        <v>90576</v>
      </c>
      <c r="P48853" t="s">
        <v>3817</v>
      </c>
      <c r="Q48853" t="str">
        <f>IFERROR(VLOOKUP($P48853,SpeechToTextFiles!$A$2:$A$2501,1,FALSE),"N/A")</f>
        <v>s1135.nmf</v>
      </c>
    </row>
    <row r="48854" spans="1:17" x14ac:dyDescent="0.3">
      <c r="A48854" t="s">
        <v>76671</v>
      </c>
      <c r="B48854">
        <v>1150</v>
      </c>
      <c r="C48854" t="s">
        <v>1</v>
      </c>
      <c r="D48854">
        <v>1</v>
      </c>
      <c r="E48854" s="2">
        <v>6.4545820625674598E+18</v>
      </c>
      <c r="F48854" s="2">
        <v>6.4545820643919903E+18</v>
      </c>
      <c r="G48854" t="s">
        <v>2</v>
      </c>
      <c r="H48854" t="s">
        <v>87287</v>
      </c>
      <c r="I48854" t="s">
        <v>3</v>
      </c>
      <c r="J48854" t="s">
        <v>4</v>
      </c>
      <c r="K48854">
        <v>76281850610</v>
      </c>
      <c r="L48854" t="s">
        <v>95511</v>
      </c>
      <c r="M48854" t="s">
        <v>44415</v>
      </c>
      <c r="N48854" t="s">
        <v>44429</v>
      </c>
      <c r="O48854" t="s">
        <v>95512</v>
      </c>
      <c r="P48854" t="s">
        <v>3870</v>
      </c>
      <c r="Q48854" t="str">
        <f>IFERROR(VLOOKUP($P48854,SpeechToTextFiles!$A$2:$A$2501,1,FALSE),"N/A")</f>
        <v>s1150.nmf</v>
      </c>
    </row>
    <row r="48855" spans="1:17" x14ac:dyDescent="0.3">
      <c r="A48855" t="s">
        <v>76671</v>
      </c>
      <c r="B48855">
        <v>1168</v>
      </c>
      <c r="C48855" t="s">
        <v>1</v>
      </c>
      <c r="D48855">
        <v>1</v>
      </c>
      <c r="E48855" s="2">
        <v>6.4545837977342505E+18</v>
      </c>
      <c r="F48855" s="2">
        <v>6.45458380385374E+18</v>
      </c>
      <c r="G48855" t="s">
        <v>2</v>
      </c>
      <c r="H48855" t="s">
        <v>87123</v>
      </c>
      <c r="I48855" t="s">
        <v>3</v>
      </c>
      <c r="J48855" t="s">
        <v>4</v>
      </c>
      <c r="K48855">
        <v>11320597718</v>
      </c>
      <c r="L48855" t="s">
        <v>95513</v>
      </c>
      <c r="M48855" t="s">
        <v>44458</v>
      </c>
      <c r="N48855" t="s">
        <v>44440</v>
      </c>
      <c r="O48855" t="s">
        <v>95514</v>
      </c>
      <c r="P48855" t="s">
        <v>3933</v>
      </c>
      <c r="Q48855" t="str">
        <f>IFERROR(VLOOKUP($P48855,SpeechToTextFiles!$A$2:$A$2501,1,FALSE),"N/A")</f>
        <v>s1168.nmf</v>
      </c>
    </row>
    <row r="48856" spans="1:17" x14ac:dyDescent="0.3">
      <c r="A48856" t="s">
        <v>76671</v>
      </c>
      <c r="B48856">
        <v>1173</v>
      </c>
      <c r="C48856" t="s">
        <v>1</v>
      </c>
      <c r="D48856">
        <v>1</v>
      </c>
      <c r="E48856" s="2">
        <v>6.45458492301568E+18</v>
      </c>
      <c r="F48856" s="2">
        <v>6.4545849291351695E+18</v>
      </c>
      <c r="G48856" t="s">
        <v>2</v>
      </c>
      <c r="H48856" t="s">
        <v>87287</v>
      </c>
      <c r="I48856" t="s">
        <v>3</v>
      </c>
      <c r="J48856" t="s">
        <v>10</v>
      </c>
      <c r="K48856">
        <v>89783786091</v>
      </c>
      <c r="L48856" t="s">
        <v>90577</v>
      </c>
      <c r="M48856" t="s">
        <v>44446</v>
      </c>
      <c r="N48856" t="s">
        <v>44461</v>
      </c>
      <c r="O48856" t="s">
        <v>90578</v>
      </c>
      <c r="P48856" t="s">
        <v>3953</v>
      </c>
      <c r="Q48856" t="str">
        <f>IFERROR(VLOOKUP($P48856,SpeechToTextFiles!$A$2:$A$2501,1,FALSE),"N/A")</f>
        <v>s1173.nmf</v>
      </c>
    </row>
    <row r="48857" spans="1:17" x14ac:dyDescent="0.3">
      <c r="A48857" t="s">
        <v>76671</v>
      </c>
      <c r="B48857">
        <v>1194</v>
      </c>
      <c r="C48857" t="s">
        <v>1</v>
      </c>
      <c r="D48857">
        <v>1</v>
      </c>
      <c r="E48857" s="2">
        <v>6.4545868557509601E+18</v>
      </c>
      <c r="F48857" s="2">
        <v>6.4545868618704599E+18</v>
      </c>
      <c r="G48857" t="s">
        <v>2</v>
      </c>
      <c r="H48857" t="s">
        <v>87287</v>
      </c>
      <c r="I48857" t="s">
        <v>3</v>
      </c>
      <c r="J48857" t="s">
        <v>10</v>
      </c>
      <c r="K48857">
        <v>97044369987</v>
      </c>
      <c r="L48857" t="s">
        <v>77861</v>
      </c>
      <c r="M48857" t="s">
        <v>44493</v>
      </c>
      <c r="N48857" t="s">
        <v>44477</v>
      </c>
      <c r="O48857" t="s">
        <v>95515</v>
      </c>
      <c r="P48857" t="s">
        <v>37126</v>
      </c>
      <c r="Q48857" t="str">
        <f>IFERROR(VLOOKUP($P48857,SpeechToTextFiles!$A$2:$A$2501,1,FALSE),"N/A")</f>
        <v>s1194.nmf</v>
      </c>
    </row>
    <row r="48858" spans="1:17" x14ac:dyDescent="0.3">
      <c r="A48858" t="s">
        <v>76671</v>
      </c>
      <c r="B48858">
        <v>1198</v>
      </c>
      <c r="C48858" t="s">
        <v>1</v>
      </c>
      <c r="D48858">
        <v>1</v>
      </c>
      <c r="E48858" s="2">
        <v>6.4545872938376305E+18</v>
      </c>
      <c r="F48858" s="2">
        <v>6.45458729995712E+18</v>
      </c>
      <c r="G48858" t="s">
        <v>2</v>
      </c>
      <c r="H48858" t="s">
        <v>87287</v>
      </c>
      <c r="I48858" t="s">
        <v>3</v>
      </c>
      <c r="J48858" t="s">
        <v>4</v>
      </c>
      <c r="K48858">
        <v>3952343609</v>
      </c>
      <c r="L48858" t="s">
        <v>95516</v>
      </c>
      <c r="M48858" t="s">
        <v>44499</v>
      </c>
      <c r="N48858" t="s">
        <v>44455</v>
      </c>
      <c r="O48858" t="s">
        <v>95517</v>
      </c>
      <c r="P48858" t="s">
        <v>4038</v>
      </c>
      <c r="Q48858" t="str">
        <f>IFERROR(VLOOKUP($P48858,SpeechToTextFiles!$A$2:$A$2501,1,FALSE),"N/A")</f>
        <v>s1198.nmf</v>
      </c>
    </row>
    <row r="48859" spans="1:17" x14ac:dyDescent="0.3">
      <c r="A48859" t="s">
        <v>76671</v>
      </c>
      <c r="B48859">
        <v>1200</v>
      </c>
      <c r="C48859" t="s">
        <v>1</v>
      </c>
      <c r="D48859">
        <v>1</v>
      </c>
      <c r="E48859" s="2">
        <v>6.4545875343558001E+18</v>
      </c>
      <c r="F48859" s="2">
        <v>6.4545875404752896E+18</v>
      </c>
      <c r="G48859" t="s">
        <v>2</v>
      </c>
      <c r="H48859" t="s">
        <v>87287</v>
      </c>
      <c r="I48859" t="s">
        <v>3</v>
      </c>
      <c r="J48859" t="s">
        <v>10</v>
      </c>
      <c r="K48859">
        <v>127806180</v>
      </c>
      <c r="L48859" t="s">
        <v>90579</v>
      </c>
      <c r="M48859" t="s">
        <v>77876</v>
      </c>
      <c r="N48859" t="s">
        <v>44411</v>
      </c>
      <c r="O48859" t="s">
        <v>90580</v>
      </c>
      <c r="P48859" t="s">
        <v>4046</v>
      </c>
      <c r="Q48859" t="str">
        <f>IFERROR(VLOOKUP($P48859,SpeechToTextFiles!$A$2:$A$2501,1,FALSE),"N/A")</f>
        <v>s1200.nmf</v>
      </c>
    </row>
    <row r="48860" spans="1:17" x14ac:dyDescent="0.3">
      <c r="A48860" t="s">
        <v>76671</v>
      </c>
      <c r="B48860">
        <v>1207</v>
      </c>
      <c r="C48860" t="s">
        <v>1</v>
      </c>
      <c r="D48860">
        <v>1</v>
      </c>
      <c r="E48860" s="2">
        <v>6.4545880583418102E+18</v>
      </c>
      <c r="F48860" s="2">
        <v>6.4545880601663304E+18</v>
      </c>
      <c r="G48860" t="s">
        <v>2</v>
      </c>
      <c r="H48860" t="s">
        <v>87123</v>
      </c>
      <c r="I48860" t="s">
        <v>3</v>
      </c>
      <c r="J48860" t="s">
        <v>4</v>
      </c>
      <c r="K48860">
        <v>65630963520</v>
      </c>
      <c r="L48860" t="s">
        <v>95518</v>
      </c>
      <c r="M48860" t="s">
        <v>44490</v>
      </c>
      <c r="N48860" t="s">
        <v>77889</v>
      </c>
      <c r="O48860" t="s">
        <v>95519</v>
      </c>
      <c r="P48860" t="s">
        <v>4069</v>
      </c>
      <c r="Q48860" t="str">
        <f>IFERROR(VLOOKUP($P48860,SpeechToTextFiles!$A$2:$A$2501,1,FALSE),"N/A")</f>
        <v>s1207.nmf</v>
      </c>
    </row>
    <row r="48861" spans="1:17" x14ac:dyDescent="0.3">
      <c r="A48861" t="s">
        <v>76671</v>
      </c>
      <c r="B48861">
        <v>1210</v>
      </c>
      <c r="C48861" t="s">
        <v>1</v>
      </c>
      <c r="D48861">
        <v>1</v>
      </c>
      <c r="E48861" s="2">
        <v>6.4545883804643604E+18</v>
      </c>
      <c r="F48861" s="2">
        <v>6.45458838658385E+18</v>
      </c>
      <c r="G48861" t="s">
        <v>2</v>
      </c>
      <c r="H48861" t="s">
        <v>87115</v>
      </c>
      <c r="I48861" t="s">
        <v>3</v>
      </c>
      <c r="J48861" t="s">
        <v>4</v>
      </c>
      <c r="K48861">
        <v>8155302776</v>
      </c>
      <c r="L48861" t="s">
        <v>95520</v>
      </c>
      <c r="M48861" t="s">
        <v>77896</v>
      </c>
      <c r="N48861" t="s">
        <v>44522</v>
      </c>
      <c r="O48861" t="s">
        <v>95521</v>
      </c>
      <c r="P48861" t="s">
        <v>4081</v>
      </c>
      <c r="Q48861" t="str">
        <f>IFERROR(VLOOKUP($P48861,SpeechToTextFiles!$A$2:$A$2501,1,FALSE),"N/A")</f>
        <v>s1210.nmf</v>
      </c>
    </row>
    <row r="48862" spans="1:17" x14ac:dyDescent="0.3">
      <c r="A48862" t="s">
        <v>76671</v>
      </c>
      <c r="B48862">
        <v>1217</v>
      </c>
      <c r="C48862" t="s">
        <v>1</v>
      </c>
      <c r="D48862">
        <v>1</v>
      </c>
      <c r="E48862" s="2">
        <v>6.45458937689677E+18</v>
      </c>
      <c r="F48862" s="2">
        <v>6.4545893830162596E+18</v>
      </c>
      <c r="G48862" t="s">
        <v>2</v>
      </c>
      <c r="H48862" t="s">
        <v>87123</v>
      </c>
      <c r="I48862" t="s">
        <v>3</v>
      </c>
      <c r="J48862" t="s">
        <v>4</v>
      </c>
      <c r="K48862">
        <v>11320597718</v>
      </c>
      <c r="L48862" t="s">
        <v>90581</v>
      </c>
      <c r="M48862" t="s">
        <v>77887</v>
      </c>
      <c r="N48862" t="s">
        <v>77917</v>
      </c>
      <c r="O48862" t="s">
        <v>90582</v>
      </c>
      <c r="P48862" t="s">
        <v>4107</v>
      </c>
      <c r="Q48862" t="str">
        <f>IFERROR(VLOOKUP($P48862,SpeechToTextFiles!$A$2:$A$2501,1,FALSE),"N/A")</f>
        <v>s1217.nmf</v>
      </c>
    </row>
    <row r="48863" spans="1:17" x14ac:dyDescent="0.3">
      <c r="A48863" t="s">
        <v>76671</v>
      </c>
      <c r="B48863">
        <v>1220</v>
      </c>
      <c r="C48863" t="s">
        <v>1</v>
      </c>
      <c r="D48863">
        <v>1</v>
      </c>
      <c r="E48863" s="2">
        <v>6.4545897290840904E+18</v>
      </c>
      <c r="F48863" s="2">
        <v>6.4545897352035799E+18</v>
      </c>
      <c r="G48863" t="s">
        <v>2</v>
      </c>
      <c r="H48863" t="s">
        <v>87115</v>
      </c>
      <c r="I48863" t="s">
        <v>3</v>
      </c>
      <c r="J48863" t="s">
        <v>4</v>
      </c>
      <c r="K48863">
        <v>34059776300</v>
      </c>
      <c r="L48863" t="s">
        <v>95522</v>
      </c>
      <c r="M48863" t="s">
        <v>44411</v>
      </c>
      <c r="N48863" t="s">
        <v>44521</v>
      </c>
      <c r="O48863" t="s">
        <v>95523</v>
      </c>
      <c r="P48863" t="s">
        <v>4120</v>
      </c>
      <c r="Q48863" t="str">
        <f>IFERROR(VLOOKUP($P48863,SpeechToTextFiles!$A$2:$A$2501,1,FALSE),"N/A")</f>
        <v>s1220.nmf</v>
      </c>
    </row>
    <row r="48864" spans="1:17" x14ac:dyDescent="0.3">
      <c r="A48864" t="s">
        <v>76671</v>
      </c>
      <c r="B48864">
        <v>1230</v>
      </c>
      <c r="C48864" t="s">
        <v>1</v>
      </c>
      <c r="D48864">
        <v>1</v>
      </c>
      <c r="E48864" s="2">
        <v>6.4545905236530401E+18</v>
      </c>
      <c r="F48864" s="2">
        <v>6.4545905297725297E+18</v>
      </c>
      <c r="G48864" t="s">
        <v>2</v>
      </c>
      <c r="H48864" t="s">
        <v>87123</v>
      </c>
      <c r="I48864" t="s">
        <v>3</v>
      </c>
      <c r="J48864" t="s">
        <v>4</v>
      </c>
      <c r="K48864">
        <v>65630963520</v>
      </c>
      <c r="L48864" t="s">
        <v>95524</v>
      </c>
      <c r="M48864" t="s">
        <v>44521</v>
      </c>
      <c r="N48864" t="s">
        <v>44477</v>
      </c>
      <c r="O48864" t="s">
        <v>95525</v>
      </c>
      <c r="P48864" t="s">
        <v>37166</v>
      </c>
      <c r="Q48864" t="str">
        <f>IFERROR(VLOOKUP($P48864,SpeechToTextFiles!$A$2:$A$2501,1,FALSE),"N/A")</f>
        <v>s1230.nmf</v>
      </c>
    </row>
    <row r="48865" spans="1:17" x14ac:dyDescent="0.3">
      <c r="A48865" t="s">
        <v>76671</v>
      </c>
      <c r="B48865">
        <v>1233</v>
      </c>
      <c r="C48865" t="s">
        <v>1</v>
      </c>
      <c r="D48865">
        <v>1</v>
      </c>
      <c r="E48865" s="2">
        <v>6.4545908500705495E+18</v>
      </c>
      <c r="F48865" s="2">
        <v>6.4545908561900503E+18</v>
      </c>
      <c r="G48865" t="s">
        <v>2</v>
      </c>
      <c r="H48865" t="s">
        <v>87123</v>
      </c>
      <c r="I48865" t="s">
        <v>3</v>
      </c>
      <c r="J48865" t="s">
        <v>10</v>
      </c>
      <c r="K48865">
        <v>12921599104</v>
      </c>
      <c r="L48865" t="s">
        <v>95526</v>
      </c>
      <c r="M48865" t="s">
        <v>77928</v>
      </c>
      <c r="N48865" t="s">
        <v>44610</v>
      </c>
      <c r="O48865" t="s">
        <v>95527</v>
      </c>
      <c r="P48865" t="s">
        <v>4169</v>
      </c>
      <c r="Q48865" t="str">
        <f>IFERROR(VLOOKUP($P48865,SpeechToTextFiles!$A$2:$A$2501,1,FALSE),"N/A")</f>
        <v>s1233.nmf</v>
      </c>
    </row>
    <row r="48866" spans="1:17" x14ac:dyDescent="0.3">
      <c r="A48866" t="s">
        <v>76671</v>
      </c>
      <c r="B48866">
        <v>1237</v>
      </c>
      <c r="C48866" t="s">
        <v>1</v>
      </c>
      <c r="D48866">
        <v>1</v>
      </c>
      <c r="E48866" s="2">
        <v>6.4545912108478095E+18</v>
      </c>
      <c r="F48866" s="2">
        <v>6.4545912169673001E+18</v>
      </c>
      <c r="G48866" t="s">
        <v>2</v>
      </c>
      <c r="H48866" t="s">
        <v>87123</v>
      </c>
      <c r="I48866" t="s">
        <v>3</v>
      </c>
      <c r="J48866" t="s">
        <v>4</v>
      </c>
      <c r="K48866">
        <v>5697016603</v>
      </c>
      <c r="L48866" t="s">
        <v>90583</v>
      </c>
      <c r="M48866" t="s">
        <v>44477</v>
      </c>
      <c r="N48866" t="s">
        <v>44547</v>
      </c>
      <c r="O48866" t="s">
        <v>90584</v>
      </c>
      <c r="P48866" t="s">
        <v>4185</v>
      </c>
      <c r="Q48866" t="str">
        <f>IFERROR(VLOOKUP($P48866,SpeechToTextFiles!$A$2:$A$2501,1,FALSE),"N/A")</f>
        <v>s1237.nmf</v>
      </c>
    </row>
    <row r="48867" spans="1:17" x14ac:dyDescent="0.3">
      <c r="A48867" t="s">
        <v>76671</v>
      </c>
      <c r="B48867">
        <v>1261</v>
      </c>
      <c r="C48867" t="s">
        <v>1</v>
      </c>
      <c r="D48867">
        <v>1</v>
      </c>
      <c r="E48867" s="2">
        <v>6.4545949174045696E+18</v>
      </c>
      <c r="F48867" s="2">
        <v>6.4545949235240602E+18</v>
      </c>
      <c r="G48867" t="s">
        <v>2</v>
      </c>
      <c r="H48867" t="s">
        <v>87123</v>
      </c>
      <c r="I48867" t="s">
        <v>3</v>
      </c>
      <c r="J48867" t="s">
        <v>4</v>
      </c>
      <c r="K48867">
        <v>10650078764</v>
      </c>
      <c r="L48867" t="s">
        <v>95528</v>
      </c>
      <c r="M48867" t="s">
        <v>44535</v>
      </c>
      <c r="N48867" t="s">
        <v>44555</v>
      </c>
      <c r="O48867" t="s">
        <v>95529</v>
      </c>
      <c r="P48867" t="s">
        <v>4283</v>
      </c>
      <c r="Q48867" t="str">
        <f>IFERROR(VLOOKUP($P48867,SpeechToTextFiles!$A$2:$A$2501,1,FALSE),"N/A")</f>
        <v>s1261.nmf</v>
      </c>
    </row>
    <row r="48868" spans="1:17" x14ac:dyDescent="0.3">
      <c r="A48868" t="s">
        <v>76671</v>
      </c>
      <c r="B48868">
        <v>1265</v>
      </c>
      <c r="C48868" t="s">
        <v>1</v>
      </c>
      <c r="D48868">
        <v>1</v>
      </c>
      <c r="E48868" s="2">
        <v>6.4545953383113605E+18</v>
      </c>
      <c r="F48868" s="2">
        <v>6.45459534443085E+18</v>
      </c>
      <c r="G48868" t="s">
        <v>2</v>
      </c>
      <c r="H48868" t="s">
        <v>87123</v>
      </c>
      <c r="I48868" t="s">
        <v>3</v>
      </c>
      <c r="J48868" t="s">
        <v>10</v>
      </c>
      <c r="K48868">
        <v>4658342995</v>
      </c>
      <c r="L48868" t="s">
        <v>95530</v>
      </c>
      <c r="M48868" t="s">
        <v>44563</v>
      </c>
      <c r="N48868" t="s">
        <v>44564</v>
      </c>
      <c r="O48868" t="s">
        <v>95531</v>
      </c>
      <c r="P48868" t="s">
        <v>4301</v>
      </c>
      <c r="Q48868" t="str">
        <f>IFERROR(VLOOKUP($P48868,SpeechToTextFiles!$A$2:$A$2501,1,FALSE),"N/A")</f>
        <v>s1265.nmf</v>
      </c>
    </row>
    <row r="48869" spans="1:17" x14ac:dyDescent="0.3">
      <c r="A48869" t="s">
        <v>76671</v>
      </c>
      <c r="B48869">
        <v>1286</v>
      </c>
      <c r="C48869" t="s">
        <v>1</v>
      </c>
      <c r="D48869">
        <v>1</v>
      </c>
      <c r="E48869" s="2">
        <v>6.45459698328384E+18</v>
      </c>
      <c r="F48869" s="2">
        <v>6.4545969894033295E+18</v>
      </c>
      <c r="G48869" t="s">
        <v>2</v>
      </c>
      <c r="H48869" t="s">
        <v>87123</v>
      </c>
      <c r="I48869" t="s">
        <v>3</v>
      </c>
      <c r="J48869" t="s">
        <v>10</v>
      </c>
      <c r="K48869">
        <v>65990102020</v>
      </c>
      <c r="L48869" t="s">
        <v>90585</v>
      </c>
      <c r="M48869" t="s">
        <v>44555</v>
      </c>
      <c r="N48869" t="s">
        <v>44548</v>
      </c>
      <c r="O48869" t="s">
        <v>90586</v>
      </c>
      <c r="P48869" t="s">
        <v>4390</v>
      </c>
      <c r="Q48869" t="str">
        <f>IFERROR(VLOOKUP($P48869,SpeechToTextFiles!$A$2:$A$2501,1,FALSE),"N/A")</f>
        <v>s1286.nmf</v>
      </c>
    </row>
    <row r="48870" spans="1:17" x14ac:dyDescent="0.3">
      <c r="A48870" t="s">
        <v>76671</v>
      </c>
      <c r="B48870">
        <v>1300</v>
      </c>
      <c r="C48870" t="s">
        <v>1</v>
      </c>
      <c r="D48870">
        <v>1</v>
      </c>
      <c r="E48870" s="2">
        <v>6.4545979410615501E+18</v>
      </c>
      <c r="F48870" s="2">
        <v>6.4545979471810396E+18</v>
      </c>
      <c r="G48870" t="s">
        <v>2</v>
      </c>
      <c r="H48870" t="s">
        <v>87115</v>
      </c>
      <c r="I48870" t="s">
        <v>3</v>
      </c>
      <c r="J48870" t="s">
        <v>4</v>
      </c>
      <c r="K48870">
        <v>12652862723</v>
      </c>
      <c r="L48870" t="s">
        <v>95532</v>
      </c>
      <c r="M48870" t="s">
        <v>44432</v>
      </c>
      <c r="N48870" t="s">
        <v>44646</v>
      </c>
      <c r="O48870" t="s">
        <v>95533</v>
      </c>
      <c r="P48870" t="s">
        <v>4448</v>
      </c>
      <c r="Q48870" t="str">
        <f>IFERROR(VLOOKUP($P48870,SpeechToTextFiles!$A$2:$A$2501,1,FALSE),"N/A")</f>
        <v>s1300.nmf</v>
      </c>
    </row>
    <row r="48871" spans="1:17" x14ac:dyDescent="0.3">
      <c r="A48871" t="s">
        <v>76671</v>
      </c>
      <c r="B48871">
        <v>1305</v>
      </c>
      <c r="C48871" t="s">
        <v>1</v>
      </c>
      <c r="D48871">
        <v>1</v>
      </c>
      <c r="E48871" s="2">
        <v>6.4545983791482102E+18</v>
      </c>
      <c r="F48871" s="2">
        <v>6.4545983852676997E+18</v>
      </c>
      <c r="G48871" t="s">
        <v>2</v>
      </c>
      <c r="H48871" t="s">
        <v>87123</v>
      </c>
      <c r="I48871" t="s">
        <v>3</v>
      </c>
      <c r="J48871" t="s">
        <v>4</v>
      </c>
      <c r="K48871">
        <v>22467714802</v>
      </c>
      <c r="L48871" t="s">
        <v>95534</v>
      </c>
      <c r="M48871" t="s">
        <v>44585</v>
      </c>
      <c r="N48871" t="s">
        <v>44616</v>
      </c>
      <c r="O48871" t="s">
        <v>95535</v>
      </c>
      <c r="P48871" t="s">
        <v>4471</v>
      </c>
      <c r="Q48871" t="str">
        <f>IFERROR(VLOOKUP($P48871,SpeechToTextFiles!$A$2:$A$2501,1,FALSE),"N/A")</f>
        <v>N/A</v>
      </c>
    </row>
    <row r="48872" spans="1:17" x14ac:dyDescent="0.3">
      <c r="A48872" t="s">
        <v>76671</v>
      </c>
      <c r="B48872">
        <v>1306</v>
      </c>
      <c r="C48872" t="s">
        <v>1</v>
      </c>
      <c r="D48872">
        <v>1</v>
      </c>
      <c r="E48872" s="2">
        <v>6.4545984049180201E+18</v>
      </c>
      <c r="F48872" s="2">
        <v>6.4545984067425403E+18</v>
      </c>
      <c r="G48872" t="s">
        <v>2</v>
      </c>
      <c r="H48872" t="s">
        <v>87115</v>
      </c>
      <c r="I48872" t="s">
        <v>3</v>
      </c>
      <c r="J48872" t="s">
        <v>4</v>
      </c>
      <c r="K48872">
        <v>9436291795</v>
      </c>
      <c r="L48872" t="s">
        <v>95536</v>
      </c>
      <c r="M48872" t="s">
        <v>44585</v>
      </c>
      <c r="N48872" t="s">
        <v>44724</v>
      </c>
      <c r="O48872" t="s">
        <v>95537</v>
      </c>
      <c r="P48872" t="s">
        <v>37242</v>
      </c>
      <c r="Q48872" t="str">
        <f>IFERROR(VLOOKUP($P48872,SpeechToTextFiles!$A$2:$A$2501,1,FALSE),"N/A")</f>
        <v>N/A</v>
      </c>
    </row>
    <row r="48873" spans="1:17" x14ac:dyDescent="0.3">
      <c r="A48873" t="s">
        <v>76671</v>
      </c>
      <c r="B48873">
        <v>1311</v>
      </c>
      <c r="C48873" t="s">
        <v>1</v>
      </c>
      <c r="D48873">
        <v>1</v>
      </c>
      <c r="E48873" s="2">
        <v>6.4545986497311498E+18</v>
      </c>
      <c r="F48873" s="2">
        <v>6.4545986558506404E+18</v>
      </c>
      <c r="G48873" t="s">
        <v>2</v>
      </c>
      <c r="H48873" t="s">
        <v>87115</v>
      </c>
      <c r="I48873" t="s">
        <v>3</v>
      </c>
      <c r="J48873" t="s">
        <v>4</v>
      </c>
      <c r="K48873">
        <v>35935839334</v>
      </c>
      <c r="L48873" t="s">
        <v>90587</v>
      </c>
      <c r="M48873" t="s">
        <v>44582</v>
      </c>
      <c r="N48873" t="s">
        <v>44660</v>
      </c>
      <c r="O48873" t="s">
        <v>90588</v>
      </c>
      <c r="P48873" t="s">
        <v>4487</v>
      </c>
      <c r="Q48873" t="str">
        <f>IFERROR(VLOOKUP($P48873,SpeechToTextFiles!$A$2:$A$2501,1,FALSE),"N/A")</f>
        <v>N/A</v>
      </c>
    </row>
    <row r="48874" spans="1:17" x14ac:dyDescent="0.3">
      <c r="A48874" t="s">
        <v>76671</v>
      </c>
      <c r="B48874">
        <v>1315</v>
      </c>
      <c r="C48874" t="s">
        <v>1</v>
      </c>
      <c r="D48874">
        <v>1</v>
      </c>
      <c r="E48874" s="2">
        <v>6.4545987614002995E+18</v>
      </c>
      <c r="F48874" s="2">
        <v>6.4545987761097298E+18</v>
      </c>
      <c r="G48874" t="s">
        <v>2</v>
      </c>
      <c r="H48874" t="s">
        <v>87123</v>
      </c>
      <c r="I48874" t="s">
        <v>3</v>
      </c>
      <c r="J48874" t="s">
        <v>4</v>
      </c>
      <c r="K48874">
        <v>42136660691</v>
      </c>
      <c r="L48874" t="s">
        <v>95538</v>
      </c>
      <c r="M48874" t="s">
        <v>44582</v>
      </c>
      <c r="N48874" t="s">
        <v>44582</v>
      </c>
      <c r="O48874" t="s">
        <v>95539</v>
      </c>
      <c r="P48874" t="s">
        <v>4505</v>
      </c>
      <c r="Q48874" t="str">
        <f>IFERROR(VLOOKUP($P48874,SpeechToTextFiles!$A$2:$A$2501,1,FALSE),"N/A")</f>
        <v>N/A</v>
      </c>
    </row>
    <row r="48875" spans="1:17" x14ac:dyDescent="0.3">
      <c r="A48875" t="s">
        <v>76671</v>
      </c>
      <c r="B48875">
        <v>1335</v>
      </c>
      <c r="C48875" t="s">
        <v>1</v>
      </c>
      <c r="D48875">
        <v>1</v>
      </c>
      <c r="E48875" s="2">
        <v>6.4546002818187305E+18</v>
      </c>
      <c r="F48875" s="2">
        <v>6.4546002879382098E+18</v>
      </c>
      <c r="G48875" t="s">
        <v>2</v>
      </c>
      <c r="H48875" t="s">
        <v>87123</v>
      </c>
      <c r="I48875" t="s">
        <v>3</v>
      </c>
      <c r="J48875" t="s">
        <v>4</v>
      </c>
      <c r="K48875">
        <v>79761194515</v>
      </c>
      <c r="L48875" t="s">
        <v>95540</v>
      </c>
      <c r="M48875" t="s">
        <v>44646</v>
      </c>
      <c r="N48875" t="s">
        <v>44652</v>
      </c>
      <c r="O48875" t="s">
        <v>95541</v>
      </c>
      <c r="P48875" t="s">
        <v>4579</v>
      </c>
      <c r="Q48875" t="str">
        <f>IFERROR(VLOOKUP($P48875,SpeechToTextFiles!$A$2:$A$2501,1,FALSE),"N/A")</f>
        <v>N/A</v>
      </c>
    </row>
    <row r="48876" spans="1:17" x14ac:dyDescent="0.3">
      <c r="A48876" t="s">
        <v>76671</v>
      </c>
      <c r="B48876">
        <v>1338</v>
      </c>
      <c r="C48876" t="s">
        <v>1</v>
      </c>
      <c r="D48876">
        <v>1</v>
      </c>
      <c r="E48876" s="2">
        <v>6.4546005824664402E+18</v>
      </c>
      <c r="F48876" s="2">
        <v>6.4546005885859205E+18</v>
      </c>
      <c r="G48876" t="s">
        <v>2</v>
      </c>
      <c r="H48876" t="s">
        <v>87123</v>
      </c>
      <c r="I48876" t="s">
        <v>3</v>
      </c>
      <c r="J48876" t="s">
        <v>4</v>
      </c>
      <c r="K48876">
        <v>77925866500</v>
      </c>
      <c r="L48876" t="s">
        <v>90589</v>
      </c>
      <c r="M48876" t="s">
        <v>44588</v>
      </c>
      <c r="N48876" t="s">
        <v>44649</v>
      </c>
      <c r="O48876" t="s">
        <v>90590</v>
      </c>
      <c r="P48876" t="s">
        <v>4591</v>
      </c>
      <c r="Q48876" t="str">
        <f>IFERROR(VLOOKUP($P48876,SpeechToTextFiles!$A$2:$A$2501,1,FALSE),"N/A")</f>
        <v>N/A</v>
      </c>
    </row>
    <row r="48877" spans="1:17" x14ac:dyDescent="0.3">
      <c r="A48877" t="s">
        <v>76671</v>
      </c>
      <c r="B48877">
        <v>1340</v>
      </c>
      <c r="C48877" t="s">
        <v>1</v>
      </c>
      <c r="D48877">
        <v>1</v>
      </c>
      <c r="E48877" s="2">
        <v>6.4546006855456502E+18</v>
      </c>
      <c r="F48877" s="2">
        <v>6.4546006916651397E+18</v>
      </c>
      <c r="G48877" t="s">
        <v>2</v>
      </c>
      <c r="H48877" t="s">
        <v>87123</v>
      </c>
      <c r="I48877" t="s">
        <v>3</v>
      </c>
      <c r="J48877" t="s">
        <v>10</v>
      </c>
      <c r="K48877">
        <v>4658342995</v>
      </c>
      <c r="L48877" t="s">
        <v>90591</v>
      </c>
      <c r="M48877" t="s">
        <v>44638</v>
      </c>
      <c r="N48877" t="s">
        <v>44704</v>
      </c>
      <c r="O48877" t="s">
        <v>90592</v>
      </c>
      <c r="P48877" t="s">
        <v>4600</v>
      </c>
      <c r="Q48877" t="str">
        <f>IFERROR(VLOOKUP($P48877,SpeechToTextFiles!$A$2:$A$2501,1,FALSE),"N/A")</f>
        <v>N/A</v>
      </c>
    </row>
    <row r="48878" spans="1:17" x14ac:dyDescent="0.3">
      <c r="A48878" t="s">
        <v>76671</v>
      </c>
      <c r="B48878">
        <v>1353</v>
      </c>
      <c r="C48878" t="s">
        <v>1</v>
      </c>
      <c r="D48878">
        <v>1</v>
      </c>
      <c r="E48878" s="2">
        <v>6.4546019955106796E+18</v>
      </c>
      <c r="F48878" s="2">
        <v>6.4546020016301701E+18</v>
      </c>
      <c r="G48878" t="s">
        <v>2</v>
      </c>
      <c r="H48878" t="s">
        <v>87115</v>
      </c>
      <c r="I48878" t="s">
        <v>3</v>
      </c>
      <c r="J48878" t="s">
        <v>4</v>
      </c>
      <c r="K48878">
        <v>9092225762</v>
      </c>
      <c r="L48878" t="s">
        <v>95542</v>
      </c>
      <c r="M48878" t="s">
        <v>44652</v>
      </c>
      <c r="N48878" t="s">
        <v>44701</v>
      </c>
      <c r="O48878" t="s">
        <v>95543</v>
      </c>
      <c r="P48878" t="s">
        <v>4641</v>
      </c>
      <c r="Q48878" t="str">
        <f>IFERROR(VLOOKUP($P48878,SpeechToTextFiles!$A$2:$A$2501,1,FALSE),"N/A")</f>
        <v>N/A</v>
      </c>
    </row>
    <row r="48879" spans="1:17" x14ac:dyDescent="0.3">
      <c r="A48879" t="s">
        <v>76671</v>
      </c>
      <c r="B48879">
        <v>1398</v>
      </c>
      <c r="C48879" t="s">
        <v>1</v>
      </c>
      <c r="D48879">
        <v>1</v>
      </c>
      <c r="E48879" s="2">
        <v>6.4546058480963502E+18</v>
      </c>
      <c r="F48879" s="2">
        <v>6.4546058542158295E+18</v>
      </c>
      <c r="G48879" t="s">
        <v>2</v>
      </c>
      <c r="H48879" t="s">
        <v>87123</v>
      </c>
      <c r="I48879" t="s">
        <v>3</v>
      </c>
      <c r="J48879" t="s">
        <v>4</v>
      </c>
      <c r="K48879">
        <v>6502678424</v>
      </c>
      <c r="L48879" t="s">
        <v>90593</v>
      </c>
      <c r="M48879" t="s">
        <v>44709</v>
      </c>
      <c r="N48879" t="s">
        <v>44769</v>
      </c>
      <c r="O48879" t="s">
        <v>90594</v>
      </c>
      <c r="P48879" t="s">
        <v>4793</v>
      </c>
      <c r="Q48879" t="str">
        <f>IFERROR(VLOOKUP($P48879,SpeechToTextFiles!$A$2:$A$2501,1,FALSE),"N/A")</f>
        <v>N/A</v>
      </c>
    </row>
    <row r="48880" spans="1:17" x14ac:dyDescent="0.3">
      <c r="A48880" t="s">
        <v>76671</v>
      </c>
      <c r="B48880">
        <v>1415</v>
      </c>
      <c r="C48880" t="s">
        <v>1</v>
      </c>
      <c r="D48880">
        <v>1</v>
      </c>
      <c r="E48880" s="2">
        <v>6.4546075317235302E+18</v>
      </c>
      <c r="F48880" s="2">
        <v>6.4546075378430095E+18</v>
      </c>
      <c r="G48880" t="s">
        <v>2</v>
      </c>
      <c r="H48880" t="s">
        <v>87123</v>
      </c>
      <c r="I48880" t="s">
        <v>3</v>
      </c>
      <c r="J48880" t="s">
        <v>4</v>
      </c>
      <c r="K48880">
        <v>4147363628</v>
      </c>
      <c r="L48880" t="s">
        <v>95544</v>
      </c>
      <c r="M48880" t="s">
        <v>44742</v>
      </c>
      <c r="N48880" t="s">
        <v>44724</v>
      </c>
      <c r="O48880" t="s">
        <v>95545</v>
      </c>
      <c r="P48880" t="s">
        <v>4855</v>
      </c>
      <c r="Q48880" t="str">
        <f>IFERROR(VLOOKUP($P48880,SpeechToTextFiles!$A$2:$A$2501,1,FALSE),"N/A")</f>
        <v>N/A</v>
      </c>
    </row>
    <row r="48881" spans="1:17" x14ac:dyDescent="0.3">
      <c r="A48881" t="s">
        <v>76671</v>
      </c>
      <c r="B48881">
        <v>1417</v>
      </c>
      <c r="C48881" t="s">
        <v>1</v>
      </c>
      <c r="D48881">
        <v>1</v>
      </c>
      <c r="E48881" s="2">
        <v>6.4546076605725501E+18</v>
      </c>
      <c r="F48881" s="2">
        <v>6.4546076666920305E+18</v>
      </c>
      <c r="G48881" t="s">
        <v>2</v>
      </c>
      <c r="H48881" t="s">
        <v>87115</v>
      </c>
      <c r="I48881" t="s">
        <v>3</v>
      </c>
      <c r="J48881" t="s">
        <v>10</v>
      </c>
      <c r="K48881">
        <v>6250940189</v>
      </c>
      <c r="L48881" t="s">
        <v>90595</v>
      </c>
      <c r="M48881" t="s">
        <v>44661</v>
      </c>
      <c r="N48881" t="s">
        <v>44724</v>
      </c>
      <c r="O48881" t="s">
        <v>90596</v>
      </c>
      <c r="P48881" t="s">
        <v>4858</v>
      </c>
      <c r="Q48881" t="str">
        <f>IFERROR(VLOOKUP($P48881,SpeechToTextFiles!$A$2:$A$2501,1,FALSE),"N/A")</f>
        <v>N/A</v>
      </c>
    </row>
    <row r="48882" spans="1:17" x14ac:dyDescent="0.3">
      <c r="A48882" t="s">
        <v>76671</v>
      </c>
      <c r="B48882">
        <v>1440</v>
      </c>
      <c r="C48882" t="s">
        <v>1</v>
      </c>
      <c r="D48882">
        <v>1</v>
      </c>
      <c r="E48882" s="2">
        <v>6.4546094386890097E+18</v>
      </c>
      <c r="F48882" s="2">
        <v>6.45460944480849E+18</v>
      </c>
      <c r="G48882" t="s">
        <v>2</v>
      </c>
      <c r="H48882" t="s">
        <v>87123</v>
      </c>
      <c r="I48882" t="s">
        <v>3</v>
      </c>
      <c r="J48882" t="s">
        <v>4</v>
      </c>
      <c r="K48882">
        <v>76101398668</v>
      </c>
      <c r="L48882" t="s">
        <v>95546</v>
      </c>
      <c r="M48882" t="s">
        <v>44675</v>
      </c>
      <c r="N48882" t="s">
        <v>44806</v>
      </c>
      <c r="O48882" t="s">
        <v>95547</v>
      </c>
      <c r="P48882" t="s">
        <v>4937</v>
      </c>
      <c r="Q48882" t="str">
        <f>IFERROR(VLOOKUP($P48882,SpeechToTextFiles!$A$2:$A$2501,1,FALSE),"N/A")</f>
        <v>N/A</v>
      </c>
    </row>
    <row r="48883" spans="1:17" x14ac:dyDescent="0.3">
      <c r="A48883" t="s">
        <v>76671</v>
      </c>
      <c r="B48883">
        <v>1467</v>
      </c>
      <c r="C48883" t="s">
        <v>1</v>
      </c>
      <c r="D48883">
        <v>1</v>
      </c>
      <c r="E48883" s="2">
        <v>6.45461192547507E+18</v>
      </c>
      <c r="F48883" s="2">
        <v>6.4546119315945595E+18</v>
      </c>
      <c r="G48883" t="s">
        <v>2</v>
      </c>
      <c r="H48883" t="s">
        <v>87115</v>
      </c>
      <c r="I48883" t="s">
        <v>3</v>
      </c>
      <c r="J48883" t="s">
        <v>4</v>
      </c>
      <c r="K48883">
        <v>72283386691</v>
      </c>
      <c r="L48883" t="s">
        <v>95548</v>
      </c>
      <c r="M48883" t="s">
        <v>44774</v>
      </c>
      <c r="N48883" t="s">
        <v>44761</v>
      </c>
      <c r="O48883" t="s">
        <v>95549</v>
      </c>
      <c r="P48883" t="s">
        <v>5026</v>
      </c>
      <c r="Q48883" t="str">
        <f>IFERROR(VLOOKUP($P48883,SpeechToTextFiles!$A$2:$A$2501,1,FALSE),"N/A")</f>
        <v>N/A</v>
      </c>
    </row>
    <row r="48884" spans="1:17" x14ac:dyDescent="0.3">
      <c r="A48884" t="s">
        <v>76671</v>
      </c>
      <c r="B48884">
        <v>1486</v>
      </c>
      <c r="C48884" t="s">
        <v>1</v>
      </c>
      <c r="D48884">
        <v>1</v>
      </c>
      <c r="E48884" s="2">
        <v>6.4546154688230902E+18</v>
      </c>
      <c r="F48884" s="2">
        <v>6.4546154749425797E+18</v>
      </c>
      <c r="G48884" t="s">
        <v>2</v>
      </c>
      <c r="H48884" t="s">
        <v>87115</v>
      </c>
      <c r="I48884" t="s">
        <v>3</v>
      </c>
      <c r="J48884" t="s">
        <v>4</v>
      </c>
      <c r="K48884">
        <v>9548244403</v>
      </c>
      <c r="L48884" t="s">
        <v>95550</v>
      </c>
      <c r="M48884" t="s">
        <v>78117</v>
      </c>
      <c r="N48884" t="s">
        <v>78171</v>
      </c>
      <c r="O48884" t="s">
        <v>95551</v>
      </c>
      <c r="P48884" t="s">
        <v>5088</v>
      </c>
      <c r="Q48884" t="str">
        <f>IFERROR(VLOOKUP($P48884,SpeechToTextFiles!$A$2:$A$2501,1,FALSE),"N/A")</f>
        <v>N/A</v>
      </c>
    </row>
    <row r="48885" spans="1:17" x14ac:dyDescent="0.3">
      <c r="A48885" t="s">
        <v>76671</v>
      </c>
      <c r="B48885">
        <v>1501</v>
      </c>
      <c r="C48885" t="s">
        <v>1</v>
      </c>
      <c r="D48885">
        <v>1</v>
      </c>
      <c r="E48885" s="2">
        <v>6.4546167959679898E+18</v>
      </c>
      <c r="F48885" s="2">
        <v>6.4546168020874701E+18</v>
      </c>
      <c r="G48885" t="s">
        <v>2</v>
      </c>
      <c r="H48885" t="s">
        <v>87115</v>
      </c>
      <c r="I48885" t="s">
        <v>3</v>
      </c>
      <c r="J48885" t="s">
        <v>4</v>
      </c>
      <c r="K48885">
        <v>41552412857</v>
      </c>
      <c r="L48885" t="s">
        <v>95552</v>
      </c>
      <c r="M48885" t="s">
        <v>44858</v>
      </c>
      <c r="N48885" t="s">
        <v>44862</v>
      </c>
      <c r="O48885" t="s">
        <v>95553</v>
      </c>
      <c r="P48885" t="s">
        <v>5142</v>
      </c>
      <c r="Q48885" t="str">
        <f>IFERROR(VLOOKUP($P48885,SpeechToTextFiles!$A$2:$A$2501,1,FALSE),"N/A")</f>
        <v>N/A</v>
      </c>
    </row>
    <row r="48886" spans="1:17" x14ac:dyDescent="0.3">
      <c r="A48886" t="s">
        <v>76671</v>
      </c>
      <c r="B48886">
        <v>1529</v>
      </c>
      <c r="C48886" t="s">
        <v>1</v>
      </c>
      <c r="D48886">
        <v>1</v>
      </c>
      <c r="E48886" s="2">
        <v>6.45461864709888E+18</v>
      </c>
      <c r="F48886" s="2">
        <v>6.4546186532183798E+18</v>
      </c>
      <c r="G48886" t="s">
        <v>2</v>
      </c>
      <c r="H48886" t="s">
        <v>87115</v>
      </c>
      <c r="I48886" t="s">
        <v>3</v>
      </c>
      <c r="J48886" t="s">
        <v>4</v>
      </c>
      <c r="K48886">
        <v>9548244403</v>
      </c>
      <c r="L48886" t="s">
        <v>95554</v>
      </c>
      <c r="M48886" t="s">
        <v>44821</v>
      </c>
      <c r="N48886" t="s">
        <v>44945</v>
      </c>
      <c r="O48886" t="s">
        <v>95555</v>
      </c>
      <c r="P48886" t="s">
        <v>5241</v>
      </c>
      <c r="Q48886" t="str">
        <f>IFERROR(VLOOKUP($P48886,SpeechToTextFiles!$A$2:$A$2501,1,FALSE),"N/A")</f>
        <v>N/A</v>
      </c>
    </row>
    <row r="48887" spans="1:17" x14ac:dyDescent="0.3">
      <c r="A48887" t="s">
        <v>76671</v>
      </c>
      <c r="B48887">
        <v>1539</v>
      </c>
      <c r="C48887" t="s">
        <v>1</v>
      </c>
      <c r="D48887">
        <v>1</v>
      </c>
      <c r="E48887" s="2">
        <v>6.4546197852652104E+18</v>
      </c>
      <c r="F48887" s="2">
        <v>6.4546197913847101E+18</v>
      </c>
      <c r="G48887" t="s">
        <v>2</v>
      </c>
      <c r="H48887" t="s">
        <v>87115</v>
      </c>
      <c r="I48887" t="s">
        <v>3</v>
      </c>
      <c r="J48887" t="s">
        <v>4</v>
      </c>
      <c r="K48887">
        <v>72283386691</v>
      </c>
      <c r="L48887" t="s">
        <v>90597</v>
      </c>
      <c r="M48887" t="s">
        <v>44818</v>
      </c>
      <c r="N48887" t="s">
        <v>44897</v>
      </c>
      <c r="O48887" t="s">
        <v>90598</v>
      </c>
      <c r="P48887" t="s">
        <v>5272</v>
      </c>
      <c r="Q48887" t="str">
        <f>IFERROR(VLOOKUP($P48887,SpeechToTextFiles!$A$2:$A$2501,1,FALSE),"N/A")</f>
        <v>N/A</v>
      </c>
    </row>
    <row r="48888" spans="1:17" x14ac:dyDescent="0.3">
      <c r="A48888" t="s">
        <v>76671</v>
      </c>
      <c r="B48888">
        <v>1561</v>
      </c>
      <c r="C48888" t="s">
        <v>1</v>
      </c>
      <c r="D48888">
        <v>1</v>
      </c>
      <c r="E48888" s="2">
        <v>6.4546220830727199E+18</v>
      </c>
      <c r="F48888" s="2">
        <v>6.4546220848972503E+18</v>
      </c>
      <c r="G48888" t="s">
        <v>2</v>
      </c>
      <c r="H48888" t="s">
        <v>87115</v>
      </c>
      <c r="I48888" t="s">
        <v>3</v>
      </c>
      <c r="J48888" t="s">
        <v>10</v>
      </c>
      <c r="K48888">
        <v>43150927897</v>
      </c>
      <c r="L48888" t="s">
        <v>90599</v>
      </c>
      <c r="M48888" t="s">
        <v>44884</v>
      </c>
      <c r="N48888" t="s">
        <v>44868</v>
      </c>
      <c r="O48888" t="s">
        <v>90600</v>
      </c>
      <c r="P48888" t="s">
        <v>5349</v>
      </c>
      <c r="Q48888" t="str">
        <f>IFERROR(VLOOKUP($P48888,SpeechToTextFiles!$A$2:$A$2501,1,FALSE),"N/A")</f>
        <v>N/A</v>
      </c>
    </row>
    <row r="48889" spans="1:17" x14ac:dyDescent="0.3">
      <c r="A48889" t="s">
        <v>76671</v>
      </c>
      <c r="B48889">
        <v>1562</v>
      </c>
      <c r="C48889" t="s">
        <v>1</v>
      </c>
      <c r="D48889">
        <v>1</v>
      </c>
      <c r="E48889" s="2">
        <v>6.4546221217274204E+18</v>
      </c>
      <c r="F48889" s="2">
        <v>6.4546221278469202E+18</v>
      </c>
      <c r="G48889" t="s">
        <v>2</v>
      </c>
      <c r="H48889" t="s">
        <v>87123</v>
      </c>
      <c r="I48889" t="s">
        <v>3</v>
      </c>
      <c r="J48889" t="s">
        <v>10</v>
      </c>
      <c r="K48889">
        <v>14509792034</v>
      </c>
      <c r="L48889" t="s">
        <v>90601</v>
      </c>
      <c r="M48889" t="s">
        <v>44884</v>
      </c>
      <c r="N48889" t="s">
        <v>44880</v>
      </c>
      <c r="O48889" t="s">
        <v>90602</v>
      </c>
      <c r="P48889" t="s">
        <v>5352</v>
      </c>
      <c r="Q48889" t="str">
        <f>IFERROR(VLOOKUP($P48889,SpeechToTextFiles!$A$2:$A$2501,1,FALSE),"N/A")</f>
        <v>N/A</v>
      </c>
    </row>
    <row r="48890" spans="1:17" x14ac:dyDescent="0.3">
      <c r="A48890" t="s">
        <v>76671</v>
      </c>
      <c r="B48890">
        <v>1563</v>
      </c>
      <c r="C48890" t="s">
        <v>1</v>
      </c>
      <c r="D48890">
        <v>1</v>
      </c>
      <c r="E48890" s="2">
        <v>6.4546222119217398E+18</v>
      </c>
      <c r="F48890" s="2">
        <v>6.4546222180412303E+18</v>
      </c>
      <c r="G48890" t="s">
        <v>2</v>
      </c>
      <c r="H48890" t="s">
        <v>87115</v>
      </c>
      <c r="I48890" t="s">
        <v>3</v>
      </c>
      <c r="J48890" t="s">
        <v>10</v>
      </c>
      <c r="K48890">
        <v>39124592072</v>
      </c>
      <c r="L48890" t="s">
        <v>95556</v>
      </c>
      <c r="M48890" t="s">
        <v>44884</v>
      </c>
      <c r="N48890" t="s">
        <v>44933</v>
      </c>
      <c r="O48890" t="s">
        <v>95557</v>
      </c>
      <c r="P48890" t="s">
        <v>5355</v>
      </c>
      <c r="Q48890" t="str">
        <f>IFERROR(VLOOKUP($P48890,SpeechToTextFiles!$A$2:$A$2501,1,FALSE),"N/A")</f>
        <v>N/A</v>
      </c>
    </row>
    <row r="48891" spans="1:17" x14ac:dyDescent="0.3">
      <c r="A48891" t="s">
        <v>76671</v>
      </c>
      <c r="B48891">
        <v>1568</v>
      </c>
      <c r="C48891" t="s">
        <v>1</v>
      </c>
      <c r="D48891">
        <v>1</v>
      </c>
      <c r="E48891" s="2">
        <v>6.4546224996845496E+18</v>
      </c>
      <c r="F48891" s="2">
        <v>6.4546225058040402E+18</v>
      </c>
      <c r="G48891" t="s">
        <v>2</v>
      </c>
      <c r="H48891" t="s">
        <v>87115</v>
      </c>
      <c r="I48891" t="s">
        <v>3</v>
      </c>
      <c r="J48891" t="s">
        <v>4</v>
      </c>
      <c r="K48891">
        <v>7918688775</v>
      </c>
      <c r="L48891" t="s">
        <v>95558</v>
      </c>
      <c r="M48891" t="s">
        <v>44910</v>
      </c>
      <c r="N48891" t="s">
        <v>44929</v>
      </c>
      <c r="O48891" t="s">
        <v>95559</v>
      </c>
      <c r="P48891" t="s">
        <v>5375</v>
      </c>
      <c r="Q48891" t="str">
        <f>IFERROR(VLOOKUP($P48891,SpeechToTextFiles!$A$2:$A$2501,1,FALSE),"N/A")</f>
        <v>N/A</v>
      </c>
    </row>
    <row r="48892" spans="1:17" x14ac:dyDescent="0.3">
      <c r="A48892" t="s">
        <v>76671</v>
      </c>
      <c r="B48892">
        <v>1577</v>
      </c>
      <c r="C48892" t="s">
        <v>1</v>
      </c>
      <c r="D48892">
        <v>1</v>
      </c>
      <c r="E48892" s="2">
        <v>6.4546239685633597E+18</v>
      </c>
      <c r="F48892" s="2">
        <v>6.4546239746828595E+18</v>
      </c>
      <c r="G48892" t="s">
        <v>2</v>
      </c>
      <c r="H48892" t="s">
        <v>87115</v>
      </c>
      <c r="I48892" t="s">
        <v>3</v>
      </c>
      <c r="J48892" t="s">
        <v>4</v>
      </c>
      <c r="K48892">
        <v>41552412857</v>
      </c>
      <c r="L48892" t="s">
        <v>95560</v>
      </c>
      <c r="M48892" t="s">
        <v>44921</v>
      </c>
      <c r="N48892" t="s">
        <v>44880</v>
      </c>
      <c r="O48892" t="s">
        <v>95561</v>
      </c>
      <c r="P48892" t="s">
        <v>5405</v>
      </c>
      <c r="Q48892" t="str">
        <f>IFERROR(VLOOKUP($P48892,SpeechToTextFiles!$A$2:$A$2501,1,FALSE),"N/A")</f>
        <v>N/A</v>
      </c>
    </row>
    <row r="48893" spans="1:17" x14ac:dyDescent="0.3">
      <c r="A48893" t="s">
        <v>76671</v>
      </c>
      <c r="B48893">
        <v>1582</v>
      </c>
      <c r="C48893" t="s">
        <v>1</v>
      </c>
      <c r="D48893">
        <v>1</v>
      </c>
      <c r="E48893" s="2">
        <v>6.45462434652049E+18</v>
      </c>
      <c r="F48893" s="2">
        <v>6.4546243526399795E+18</v>
      </c>
      <c r="G48893" t="s">
        <v>2</v>
      </c>
      <c r="H48893" t="s">
        <v>87123</v>
      </c>
      <c r="I48893" t="s">
        <v>3</v>
      </c>
      <c r="J48893" t="s">
        <v>4</v>
      </c>
      <c r="K48893">
        <v>76101398668</v>
      </c>
      <c r="L48893" t="s">
        <v>95562</v>
      </c>
      <c r="M48893" t="s">
        <v>44880</v>
      </c>
      <c r="N48893" t="s">
        <v>44968</v>
      </c>
      <c r="O48893" t="s">
        <v>95563</v>
      </c>
      <c r="P48893" t="s">
        <v>5421</v>
      </c>
      <c r="Q48893" t="str">
        <f>IFERROR(VLOOKUP($P48893,SpeechToTextFiles!$A$2:$A$2501,1,FALSE),"N/A")</f>
        <v>N/A</v>
      </c>
    </row>
    <row r="48894" spans="1:17" x14ac:dyDescent="0.3">
      <c r="A48894" t="s">
        <v>76671</v>
      </c>
      <c r="B48894">
        <v>1592</v>
      </c>
      <c r="C48894" t="s">
        <v>1</v>
      </c>
      <c r="D48894">
        <v>1</v>
      </c>
      <c r="E48894" s="2">
        <v>6.4546251410894397E+18</v>
      </c>
      <c r="F48894" s="2">
        <v>6.4546251472089303E+18</v>
      </c>
      <c r="G48894" t="s">
        <v>2</v>
      </c>
      <c r="H48894" t="s">
        <v>87115</v>
      </c>
      <c r="I48894" t="s">
        <v>3</v>
      </c>
      <c r="J48894" t="s">
        <v>4</v>
      </c>
      <c r="K48894">
        <v>2551019451</v>
      </c>
      <c r="L48894" t="s">
        <v>90603</v>
      </c>
      <c r="M48894" t="s">
        <v>44918</v>
      </c>
      <c r="N48894" t="s">
        <v>44999</v>
      </c>
      <c r="O48894" t="s">
        <v>90604</v>
      </c>
      <c r="P48894" t="s">
        <v>5460</v>
      </c>
      <c r="Q48894" t="str">
        <f>IFERROR(VLOOKUP($P48894,SpeechToTextFiles!$A$2:$A$2501,1,FALSE),"N/A")</f>
        <v>N/A</v>
      </c>
    </row>
    <row r="48895" spans="1:17" x14ac:dyDescent="0.3">
      <c r="A48895" t="s">
        <v>76671</v>
      </c>
      <c r="B48895">
        <v>1627</v>
      </c>
      <c r="C48895" t="s">
        <v>1</v>
      </c>
      <c r="D48895">
        <v>1</v>
      </c>
      <c r="E48895" s="2">
        <v>6.4546274904365496E+18</v>
      </c>
      <c r="F48895" s="2">
        <v>6.4546274965560402E+18</v>
      </c>
      <c r="G48895" t="s">
        <v>2</v>
      </c>
      <c r="H48895" t="s">
        <v>87123</v>
      </c>
      <c r="I48895" t="s">
        <v>3</v>
      </c>
      <c r="J48895" t="s">
        <v>4</v>
      </c>
      <c r="K48895">
        <v>65630963520</v>
      </c>
      <c r="L48895" t="s">
        <v>95564</v>
      </c>
      <c r="M48895" t="s">
        <v>44999</v>
      </c>
      <c r="N48895" t="s">
        <v>44993</v>
      </c>
      <c r="O48895" t="s">
        <v>95565</v>
      </c>
      <c r="P48895" t="s">
        <v>5565</v>
      </c>
      <c r="Q48895" t="str">
        <f>IFERROR(VLOOKUP($P48895,SpeechToTextFiles!$A$2:$A$2501,1,FALSE),"N/A")</f>
        <v>N/A</v>
      </c>
    </row>
    <row r="48896" spans="1:17" x14ac:dyDescent="0.3">
      <c r="A48896" t="s">
        <v>76671</v>
      </c>
      <c r="B48896">
        <v>1640</v>
      </c>
      <c r="C48896" t="s">
        <v>1</v>
      </c>
      <c r="D48896">
        <v>1</v>
      </c>
      <c r="E48896" s="2">
        <v>6.4546290237398702E+18</v>
      </c>
      <c r="F48896" s="2">
        <v>6.4546290255643996E+18</v>
      </c>
      <c r="G48896" t="s">
        <v>2</v>
      </c>
      <c r="H48896" t="s">
        <v>87115</v>
      </c>
      <c r="I48896" t="s">
        <v>3</v>
      </c>
      <c r="J48896" t="s">
        <v>4</v>
      </c>
      <c r="K48896">
        <v>9548244403</v>
      </c>
      <c r="L48896" t="s">
        <v>95566</v>
      </c>
      <c r="M48896" t="s">
        <v>78324</v>
      </c>
      <c r="N48896" t="s">
        <v>44996</v>
      </c>
      <c r="O48896" t="s">
        <v>95567</v>
      </c>
      <c r="P48896" t="s">
        <v>5612</v>
      </c>
      <c r="Q48896" t="str">
        <f>IFERROR(VLOOKUP($P48896,SpeechToTextFiles!$A$2:$A$2501,1,FALSE),"N/A")</f>
        <v>N/A</v>
      </c>
    </row>
    <row r="48897" spans="1:17" x14ac:dyDescent="0.3">
      <c r="A48897" t="s">
        <v>76671</v>
      </c>
      <c r="B48897">
        <v>1656</v>
      </c>
      <c r="C48897" t="s">
        <v>1</v>
      </c>
      <c r="D48897">
        <v>1</v>
      </c>
      <c r="E48897" s="2">
        <v>6.4546311368637798E+18</v>
      </c>
      <c r="F48897" s="2">
        <v>6.4546311429832796E+18</v>
      </c>
      <c r="G48897" t="s">
        <v>2</v>
      </c>
      <c r="H48897" t="s">
        <v>87287</v>
      </c>
      <c r="I48897" t="s">
        <v>3</v>
      </c>
      <c r="J48897" t="s">
        <v>10</v>
      </c>
      <c r="K48897">
        <v>21598614215</v>
      </c>
      <c r="L48897" t="s">
        <v>95568</v>
      </c>
      <c r="M48897" t="s">
        <v>44990</v>
      </c>
      <c r="N48897" t="s">
        <v>44953</v>
      </c>
      <c r="O48897" t="s">
        <v>95569</v>
      </c>
      <c r="P48897" t="s">
        <v>5671</v>
      </c>
      <c r="Q48897" t="str">
        <f>IFERROR(VLOOKUP($P48897,SpeechToTextFiles!$A$2:$A$2501,1,FALSE),"N/A")</f>
        <v>N/A</v>
      </c>
    </row>
    <row r="48898" spans="1:17" x14ac:dyDescent="0.3">
      <c r="A48898" t="s">
        <v>76671</v>
      </c>
      <c r="B48898">
        <v>1658</v>
      </c>
      <c r="C48898" t="s">
        <v>1</v>
      </c>
      <c r="D48898">
        <v>1</v>
      </c>
      <c r="E48898" s="2">
        <v>6.4546312743027405E+18</v>
      </c>
      <c r="F48898" s="2">
        <v>6.45463128042223E+18</v>
      </c>
      <c r="G48898" t="s">
        <v>2</v>
      </c>
      <c r="H48898" t="s">
        <v>87115</v>
      </c>
      <c r="I48898" t="s">
        <v>3</v>
      </c>
      <c r="J48898" t="s">
        <v>10</v>
      </c>
      <c r="K48898">
        <v>26175533100</v>
      </c>
      <c r="L48898" t="s">
        <v>90605</v>
      </c>
      <c r="M48898" t="s">
        <v>44990</v>
      </c>
      <c r="N48898" t="s">
        <v>45060</v>
      </c>
      <c r="O48898" t="s">
        <v>90606</v>
      </c>
      <c r="P48898" t="s">
        <v>5680</v>
      </c>
      <c r="Q48898" t="str">
        <f>IFERROR(VLOOKUP($P48898,SpeechToTextFiles!$A$2:$A$2501,1,FALSE),"N/A")</f>
        <v>N/A</v>
      </c>
    </row>
    <row r="48899" spans="1:17" x14ac:dyDescent="0.3">
      <c r="A48899" t="s">
        <v>76671</v>
      </c>
      <c r="B48899">
        <v>1663</v>
      </c>
      <c r="C48899" t="s">
        <v>1</v>
      </c>
      <c r="D48899">
        <v>1</v>
      </c>
      <c r="E48899" s="2">
        <v>6.45463155777058E+18</v>
      </c>
      <c r="F48899" s="2">
        <v>6.4546315638900695E+18</v>
      </c>
      <c r="G48899" t="s">
        <v>2</v>
      </c>
      <c r="H48899" t="s">
        <v>87123</v>
      </c>
      <c r="I48899" t="s">
        <v>3</v>
      </c>
      <c r="J48899" t="s">
        <v>4</v>
      </c>
      <c r="K48899">
        <v>65630963520</v>
      </c>
      <c r="L48899" t="s">
        <v>90607</v>
      </c>
      <c r="M48899" t="s">
        <v>45033</v>
      </c>
      <c r="N48899" t="s">
        <v>45000</v>
      </c>
      <c r="O48899" t="s">
        <v>90608</v>
      </c>
      <c r="P48899" t="s">
        <v>5698</v>
      </c>
      <c r="Q48899" t="str">
        <f>IFERROR(VLOOKUP($P48899,SpeechToTextFiles!$A$2:$A$2501,1,FALSE),"N/A")</f>
        <v>N/A</v>
      </c>
    </row>
    <row r="48900" spans="1:17" x14ac:dyDescent="0.3">
      <c r="A48900" t="s">
        <v>76671</v>
      </c>
      <c r="B48900">
        <v>1667</v>
      </c>
      <c r="C48900" t="s">
        <v>1</v>
      </c>
      <c r="D48900">
        <v>1</v>
      </c>
      <c r="E48900" s="2">
        <v>6.4546319099579003E+18</v>
      </c>
      <c r="F48900" s="2">
        <v>6.4546319160773898E+18</v>
      </c>
      <c r="G48900" t="s">
        <v>2</v>
      </c>
      <c r="H48900" t="s">
        <v>87115</v>
      </c>
      <c r="I48900" t="s">
        <v>3</v>
      </c>
      <c r="J48900" t="s">
        <v>4</v>
      </c>
      <c r="K48900">
        <v>59671670563</v>
      </c>
      <c r="L48900" t="s">
        <v>95570</v>
      </c>
      <c r="M48900" t="s">
        <v>45020</v>
      </c>
      <c r="N48900" t="s">
        <v>45007</v>
      </c>
      <c r="O48900" t="s">
        <v>95571</v>
      </c>
      <c r="P48900" t="s">
        <v>5709</v>
      </c>
      <c r="Q48900" t="str">
        <f>IFERROR(VLOOKUP($P48900,SpeechToTextFiles!$A$2:$A$2501,1,FALSE),"N/A")</f>
        <v>N/A</v>
      </c>
    </row>
    <row r="48901" spans="1:17" x14ac:dyDescent="0.3">
      <c r="A48901" t="s">
        <v>76671</v>
      </c>
      <c r="B48901">
        <v>1675</v>
      </c>
      <c r="C48901" t="s">
        <v>1</v>
      </c>
      <c r="D48901">
        <v>1</v>
      </c>
      <c r="E48901" s="2">
        <v>6.4546323952891996E+18</v>
      </c>
      <c r="F48901" s="2">
        <v>6.4546324014086902E+18</v>
      </c>
      <c r="G48901" t="s">
        <v>2</v>
      </c>
      <c r="H48901" t="s">
        <v>87115</v>
      </c>
      <c r="I48901" t="s">
        <v>3</v>
      </c>
      <c r="J48901" t="s">
        <v>4</v>
      </c>
      <c r="K48901">
        <v>13343728705</v>
      </c>
      <c r="L48901" t="s">
        <v>95572</v>
      </c>
      <c r="M48901" t="s">
        <v>78353</v>
      </c>
      <c r="N48901" t="s">
        <v>45095</v>
      </c>
      <c r="O48901" t="s">
        <v>95573</v>
      </c>
      <c r="P48901" t="s">
        <v>5734</v>
      </c>
      <c r="Q48901" t="str">
        <f>IFERROR(VLOOKUP($P48901,SpeechToTextFiles!$A$2:$A$2501,1,FALSE),"N/A")</f>
        <v>N/A</v>
      </c>
    </row>
    <row r="48902" spans="1:17" x14ac:dyDescent="0.3">
      <c r="A48902" t="s">
        <v>76671</v>
      </c>
      <c r="B48902">
        <v>1698</v>
      </c>
      <c r="C48902" t="s">
        <v>1</v>
      </c>
      <c r="D48902">
        <v>1</v>
      </c>
      <c r="E48902" s="2">
        <v>6.4546349164350095E+18</v>
      </c>
      <c r="F48902" s="2">
        <v>6.4546349225545001E+18</v>
      </c>
      <c r="G48902" t="s">
        <v>2</v>
      </c>
      <c r="H48902" t="s">
        <v>87287</v>
      </c>
      <c r="I48902" t="s">
        <v>3</v>
      </c>
      <c r="J48902" t="s">
        <v>4</v>
      </c>
      <c r="K48902">
        <v>10336411626</v>
      </c>
      <c r="L48902" t="s">
        <v>95574</v>
      </c>
      <c r="M48902" t="s">
        <v>45007</v>
      </c>
      <c r="N48902" t="s">
        <v>45044</v>
      </c>
      <c r="O48902" t="s">
        <v>95575</v>
      </c>
      <c r="P48902" t="s">
        <v>5811</v>
      </c>
      <c r="Q48902" t="str">
        <f>IFERROR(VLOOKUP($P48902,SpeechToTextFiles!$A$2:$A$2501,1,FALSE),"N/A")</f>
        <v>N/A</v>
      </c>
    </row>
    <row r="48903" spans="1:17" x14ac:dyDescent="0.3">
      <c r="A48903" t="s">
        <v>76671</v>
      </c>
      <c r="B48903">
        <v>1703</v>
      </c>
      <c r="C48903" t="s">
        <v>1</v>
      </c>
      <c r="D48903">
        <v>1</v>
      </c>
      <c r="E48903" s="2">
        <v>6.4546351741330504E+18</v>
      </c>
      <c r="F48903" s="2">
        <v>6.4546351802525297E+18</v>
      </c>
      <c r="G48903" t="s">
        <v>2</v>
      </c>
      <c r="H48903" t="s">
        <v>87123</v>
      </c>
      <c r="I48903" t="s">
        <v>3</v>
      </c>
      <c r="J48903" t="s">
        <v>4</v>
      </c>
      <c r="K48903">
        <v>9772069474</v>
      </c>
      <c r="L48903" t="s">
        <v>95576</v>
      </c>
      <c r="M48903" t="s">
        <v>45029</v>
      </c>
      <c r="N48903" t="s">
        <v>45023</v>
      </c>
      <c r="O48903" t="s">
        <v>95577</v>
      </c>
      <c r="P48903" t="s">
        <v>5831</v>
      </c>
      <c r="Q48903" t="str">
        <f>IFERROR(VLOOKUP($P48903,SpeechToTextFiles!$A$2:$A$2501,1,FALSE),"N/A")</f>
        <v>N/A</v>
      </c>
    </row>
    <row r="48904" spans="1:17" x14ac:dyDescent="0.3">
      <c r="A48904" t="s">
        <v>76671</v>
      </c>
      <c r="B48904">
        <v>1709</v>
      </c>
      <c r="C48904" t="s">
        <v>1</v>
      </c>
      <c r="D48904">
        <v>1</v>
      </c>
      <c r="E48904" s="2">
        <v>6.4546360546013399E+18</v>
      </c>
      <c r="F48904" s="2">
        <v>6.4546360607208305E+18</v>
      </c>
      <c r="G48904" t="s">
        <v>2</v>
      </c>
      <c r="H48904" t="s">
        <v>87115</v>
      </c>
      <c r="I48904" t="s">
        <v>3</v>
      </c>
      <c r="J48904" t="s">
        <v>4</v>
      </c>
      <c r="K48904">
        <v>91184495653</v>
      </c>
      <c r="L48904" t="s">
        <v>95578</v>
      </c>
      <c r="M48904" t="s">
        <v>45060</v>
      </c>
      <c r="N48904" t="s">
        <v>45133</v>
      </c>
      <c r="O48904" t="s">
        <v>95579</v>
      </c>
      <c r="P48904" t="s">
        <v>5852</v>
      </c>
      <c r="Q48904" t="str">
        <f>IFERROR(VLOOKUP($P48904,SpeechToTextFiles!$A$2:$A$2501,1,FALSE),"N/A")</f>
        <v>N/A</v>
      </c>
    </row>
    <row r="48905" spans="1:17" x14ac:dyDescent="0.3">
      <c r="A48905" t="s">
        <v>76671</v>
      </c>
      <c r="B48905">
        <v>1710</v>
      </c>
      <c r="C48905" t="s">
        <v>1</v>
      </c>
      <c r="D48905">
        <v>1</v>
      </c>
      <c r="E48905" s="2">
        <v>6.4546360803711498E+18</v>
      </c>
      <c r="F48905" s="2">
        <v>6.4546360864906301E+18</v>
      </c>
      <c r="G48905" t="s">
        <v>2</v>
      </c>
      <c r="H48905" t="s">
        <v>87123</v>
      </c>
      <c r="I48905" t="s">
        <v>3</v>
      </c>
      <c r="J48905" t="s">
        <v>4</v>
      </c>
      <c r="K48905">
        <v>14697113896</v>
      </c>
      <c r="L48905" t="s">
        <v>95580</v>
      </c>
      <c r="M48905" t="s">
        <v>45060</v>
      </c>
      <c r="N48905" t="s">
        <v>45081</v>
      </c>
      <c r="O48905" t="s">
        <v>95581</v>
      </c>
      <c r="P48905" t="s">
        <v>37668</v>
      </c>
      <c r="Q48905" t="str">
        <f>IFERROR(VLOOKUP($P48905,SpeechToTextFiles!$A$2:$A$2501,1,FALSE),"N/A")</f>
        <v>N/A</v>
      </c>
    </row>
    <row r="48906" spans="1:17" x14ac:dyDescent="0.3">
      <c r="A48906" t="s">
        <v>76671</v>
      </c>
      <c r="B48906">
        <v>1720</v>
      </c>
      <c r="C48906" t="s">
        <v>1</v>
      </c>
      <c r="D48906">
        <v>1</v>
      </c>
      <c r="E48906" s="2">
        <v>6.45463776829329E+18</v>
      </c>
      <c r="F48906" s="2">
        <v>6.4546377787077499E+18</v>
      </c>
      <c r="G48906" t="s">
        <v>2</v>
      </c>
      <c r="H48906" t="s">
        <v>87115</v>
      </c>
      <c r="I48906" t="s">
        <v>3</v>
      </c>
      <c r="J48906" t="s">
        <v>4</v>
      </c>
      <c r="K48906">
        <v>4298333850</v>
      </c>
      <c r="L48906" t="s">
        <v>90609</v>
      </c>
      <c r="M48906" t="s">
        <v>45122</v>
      </c>
      <c r="N48906" t="s">
        <v>45130</v>
      </c>
      <c r="O48906" t="s">
        <v>90610</v>
      </c>
      <c r="P48906" t="s">
        <v>5889</v>
      </c>
      <c r="Q48906" t="str">
        <f>IFERROR(VLOOKUP($P48906,SpeechToTextFiles!$A$2:$A$2501,1,FALSE),"N/A")</f>
        <v>N/A</v>
      </c>
    </row>
    <row r="48907" spans="1:17" x14ac:dyDescent="0.3">
      <c r="A48907" t="s">
        <v>76671</v>
      </c>
      <c r="B48907">
        <v>1741</v>
      </c>
      <c r="C48907" t="s">
        <v>1</v>
      </c>
      <c r="D48907">
        <v>1</v>
      </c>
      <c r="E48907" s="2">
        <v>6.4546395764745298E+18</v>
      </c>
      <c r="F48907" s="2">
        <v>6.4546395825940101E+18</v>
      </c>
      <c r="G48907" t="s">
        <v>2</v>
      </c>
      <c r="H48907" t="s">
        <v>87287</v>
      </c>
      <c r="I48907" t="s">
        <v>3</v>
      </c>
      <c r="J48907" t="s">
        <v>10</v>
      </c>
      <c r="K48907">
        <v>44034709120</v>
      </c>
      <c r="L48907" t="s">
        <v>95582</v>
      </c>
      <c r="M48907" t="s">
        <v>45130</v>
      </c>
      <c r="N48907" t="s">
        <v>45172</v>
      </c>
      <c r="O48907" t="s">
        <v>95583</v>
      </c>
      <c r="P48907" t="s">
        <v>5958</v>
      </c>
      <c r="Q48907" t="str">
        <f>IFERROR(VLOOKUP($P48907,SpeechToTextFiles!$A$2:$A$2501,1,FALSE),"N/A")</f>
        <v>N/A</v>
      </c>
    </row>
    <row r="48908" spans="1:17" x14ac:dyDescent="0.3">
      <c r="A48908" t="s">
        <v>76671</v>
      </c>
      <c r="B48908">
        <v>1744</v>
      </c>
      <c r="C48908" t="s">
        <v>1</v>
      </c>
      <c r="D48908">
        <v>1</v>
      </c>
      <c r="E48908" s="2">
        <v>6.4546399930863503E+18</v>
      </c>
      <c r="F48908" s="2">
        <v>6.4546399992058399E+18</v>
      </c>
      <c r="G48908" t="s">
        <v>2</v>
      </c>
      <c r="H48908" t="s">
        <v>87115</v>
      </c>
      <c r="I48908" t="s">
        <v>3</v>
      </c>
      <c r="J48908" t="s">
        <v>4</v>
      </c>
      <c r="K48908">
        <v>5229362707</v>
      </c>
      <c r="L48908" t="s">
        <v>95584</v>
      </c>
      <c r="M48908" t="s">
        <v>45041</v>
      </c>
      <c r="N48908" t="s">
        <v>45179</v>
      </c>
      <c r="O48908" t="s">
        <v>95585</v>
      </c>
      <c r="P48908" t="s">
        <v>5968</v>
      </c>
      <c r="Q48908" t="str">
        <f>IFERROR(VLOOKUP($P48908,SpeechToTextFiles!$A$2:$A$2501,1,FALSE),"N/A")</f>
        <v>N/A</v>
      </c>
    </row>
    <row r="48909" spans="1:17" x14ac:dyDescent="0.3">
      <c r="A48909" t="s">
        <v>76671</v>
      </c>
      <c r="B48909">
        <v>1751</v>
      </c>
      <c r="C48909" t="s">
        <v>1</v>
      </c>
      <c r="D48909">
        <v>1</v>
      </c>
      <c r="E48909" s="2">
        <v>6.4546408649647196E+18</v>
      </c>
      <c r="F48909" s="2">
        <v>6.4546408710841999E+18</v>
      </c>
      <c r="G48909" t="s">
        <v>2</v>
      </c>
      <c r="H48909" t="s">
        <v>87123</v>
      </c>
      <c r="I48909" t="s">
        <v>3</v>
      </c>
      <c r="J48909" t="s">
        <v>4</v>
      </c>
      <c r="K48909">
        <v>13258652813</v>
      </c>
      <c r="L48909" t="s">
        <v>95586</v>
      </c>
      <c r="M48909" t="s">
        <v>45115</v>
      </c>
      <c r="N48909" t="s">
        <v>78453</v>
      </c>
      <c r="O48909" t="s">
        <v>95587</v>
      </c>
      <c r="P48909" t="s">
        <v>57275</v>
      </c>
      <c r="Q48909" t="str">
        <f>IFERROR(VLOOKUP($P48909,SpeechToTextFiles!$A$2:$A$2501,1,FALSE),"N/A")</f>
        <v>N/A</v>
      </c>
    </row>
    <row r="48910" spans="1:17" x14ac:dyDescent="0.3">
      <c r="A48910" t="s">
        <v>76671</v>
      </c>
      <c r="B48910">
        <v>1753</v>
      </c>
      <c r="C48910" t="s">
        <v>1</v>
      </c>
      <c r="D48910">
        <v>1</v>
      </c>
      <c r="E48910" s="2">
        <v>6.4546410195835402E+18</v>
      </c>
      <c r="F48910" s="2">
        <v>6.4546410257030298E+18</v>
      </c>
      <c r="G48910" t="s">
        <v>2</v>
      </c>
      <c r="H48910" t="s">
        <v>87115</v>
      </c>
      <c r="I48910" t="s">
        <v>3</v>
      </c>
      <c r="J48910" t="s">
        <v>4</v>
      </c>
      <c r="K48910">
        <v>4565401720</v>
      </c>
      <c r="L48910" t="s">
        <v>95588</v>
      </c>
      <c r="M48910" t="s">
        <v>45115</v>
      </c>
      <c r="N48910" t="s">
        <v>45159</v>
      </c>
      <c r="O48910" t="s">
        <v>95589</v>
      </c>
      <c r="P48910" t="s">
        <v>5999</v>
      </c>
      <c r="Q48910" t="str">
        <f>IFERROR(VLOOKUP($P48910,SpeechToTextFiles!$A$2:$A$2501,1,FALSE),"N/A")</f>
        <v>N/A</v>
      </c>
    </row>
    <row r="48911" spans="1:17" x14ac:dyDescent="0.3">
      <c r="A48911" t="s">
        <v>76671</v>
      </c>
      <c r="B48911">
        <v>1757</v>
      </c>
      <c r="C48911" t="s">
        <v>1</v>
      </c>
      <c r="D48911">
        <v>1</v>
      </c>
      <c r="E48911" s="2">
        <v>6.4546417239581798E+18</v>
      </c>
      <c r="F48911" s="2">
        <v>6.4546417300776602E+18</v>
      </c>
      <c r="G48911" t="s">
        <v>2</v>
      </c>
      <c r="H48911" t="s">
        <v>87115</v>
      </c>
      <c r="I48911" t="s">
        <v>3</v>
      </c>
      <c r="J48911" t="s">
        <v>4</v>
      </c>
      <c r="K48911">
        <v>64038653404</v>
      </c>
      <c r="L48911" t="s">
        <v>95590</v>
      </c>
      <c r="M48911" t="s">
        <v>45146</v>
      </c>
      <c r="N48911" t="s">
        <v>78486</v>
      </c>
      <c r="O48911" t="s">
        <v>95591</v>
      </c>
      <c r="P48911" t="s">
        <v>6013</v>
      </c>
      <c r="Q48911" t="str">
        <f>IFERROR(VLOOKUP($P48911,SpeechToTextFiles!$A$2:$A$2501,1,FALSE),"N/A")</f>
        <v>N/A</v>
      </c>
    </row>
    <row r="48912" spans="1:17" x14ac:dyDescent="0.3">
      <c r="A48912" t="s">
        <v>76671</v>
      </c>
      <c r="B48912">
        <v>1767</v>
      </c>
      <c r="C48912" t="s">
        <v>1</v>
      </c>
      <c r="D48912">
        <v>1</v>
      </c>
      <c r="E48912" s="2">
        <v>6.4546426516711096E+18</v>
      </c>
      <c r="F48912" s="2">
        <v>6.4546426577906002E+18</v>
      </c>
      <c r="G48912" t="s">
        <v>2</v>
      </c>
      <c r="H48912" t="s">
        <v>87123</v>
      </c>
      <c r="I48912" t="s">
        <v>3</v>
      </c>
      <c r="J48912" t="s">
        <v>4</v>
      </c>
      <c r="K48912">
        <v>56295430</v>
      </c>
      <c r="L48912" t="s">
        <v>95592</v>
      </c>
      <c r="M48912" t="s">
        <v>45173</v>
      </c>
      <c r="N48912" t="s">
        <v>45212</v>
      </c>
      <c r="O48912" t="s">
        <v>95593</v>
      </c>
      <c r="P48912" t="s">
        <v>6052</v>
      </c>
      <c r="Q48912" t="str">
        <f>IFERROR(VLOOKUP($P48912,SpeechToTextFiles!$A$2:$A$2501,1,FALSE),"N/A")</f>
        <v>N/A</v>
      </c>
    </row>
    <row r="48913" spans="1:17" x14ac:dyDescent="0.3">
      <c r="A48913" t="s">
        <v>76671</v>
      </c>
      <c r="B48913">
        <v>1783</v>
      </c>
      <c r="C48913" t="s">
        <v>1</v>
      </c>
      <c r="D48913">
        <v>1</v>
      </c>
      <c r="E48913" s="2">
        <v>6.4546447862698598E+18</v>
      </c>
      <c r="F48913" s="2">
        <v>6.4546447923893402E+18</v>
      </c>
      <c r="G48913" t="s">
        <v>2</v>
      </c>
      <c r="H48913" t="s">
        <v>87123</v>
      </c>
      <c r="I48913" t="s">
        <v>3</v>
      </c>
      <c r="J48913" t="s">
        <v>4</v>
      </c>
      <c r="K48913">
        <v>31137373890</v>
      </c>
      <c r="L48913" t="s">
        <v>95594</v>
      </c>
      <c r="M48913" t="s">
        <v>45126</v>
      </c>
      <c r="N48913" t="s">
        <v>45187</v>
      </c>
      <c r="O48913" t="s">
        <v>95595</v>
      </c>
      <c r="P48913" t="s">
        <v>37752</v>
      </c>
      <c r="Q48913" t="str">
        <f>IFERROR(VLOOKUP($P48913,SpeechToTextFiles!$A$2:$A$2501,1,FALSE),"N/A")</f>
        <v>N/A</v>
      </c>
    </row>
    <row r="48914" spans="1:17" x14ac:dyDescent="0.3">
      <c r="A48914" t="s">
        <v>76671</v>
      </c>
      <c r="B48914">
        <v>1788</v>
      </c>
      <c r="C48914" t="s">
        <v>1</v>
      </c>
      <c r="D48914">
        <v>1</v>
      </c>
      <c r="E48914" s="2">
        <v>6.4546452801910999E+18</v>
      </c>
      <c r="F48914" s="2">
        <v>6.4546452863105802E+18</v>
      </c>
      <c r="G48914" t="s">
        <v>2</v>
      </c>
      <c r="H48914" t="s">
        <v>87115</v>
      </c>
      <c r="I48914" t="s">
        <v>3</v>
      </c>
      <c r="J48914" t="s">
        <v>10</v>
      </c>
      <c r="K48914">
        <v>26175533100</v>
      </c>
      <c r="L48914" t="s">
        <v>90611</v>
      </c>
      <c r="M48914" t="s">
        <v>45193</v>
      </c>
      <c r="N48914" t="s">
        <v>45212</v>
      </c>
      <c r="O48914" t="s">
        <v>90612</v>
      </c>
      <c r="P48914" t="s">
        <v>6120</v>
      </c>
      <c r="Q48914" t="str">
        <f>IFERROR(VLOOKUP($P48914,SpeechToTextFiles!$A$2:$A$2501,1,FALSE),"N/A")</f>
        <v>N/A</v>
      </c>
    </row>
    <row r="48915" spans="1:17" x14ac:dyDescent="0.3">
      <c r="A48915" t="s">
        <v>76671</v>
      </c>
      <c r="B48915">
        <v>1790</v>
      </c>
      <c r="C48915" t="s">
        <v>1</v>
      </c>
      <c r="D48915">
        <v>1</v>
      </c>
      <c r="E48915" s="2">
        <v>6.4546455035294003E+18</v>
      </c>
      <c r="F48915" s="2">
        <v>6.4546455096488796E+18</v>
      </c>
      <c r="G48915" t="s">
        <v>2</v>
      </c>
      <c r="H48915" t="s">
        <v>87115</v>
      </c>
      <c r="I48915" t="s">
        <v>3</v>
      </c>
      <c r="J48915" t="s">
        <v>4</v>
      </c>
      <c r="K48915">
        <v>31641750600</v>
      </c>
      <c r="L48915" t="s">
        <v>95596</v>
      </c>
      <c r="M48915" t="s">
        <v>78463</v>
      </c>
      <c r="N48915" t="s">
        <v>78500</v>
      </c>
      <c r="O48915" t="s">
        <v>95597</v>
      </c>
      <c r="P48915" t="s">
        <v>6128</v>
      </c>
      <c r="Q48915" t="str">
        <f>IFERROR(VLOOKUP($P48915,SpeechToTextFiles!$A$2:$A$2501,1,FALSE),"N/A")</f>
        <v>N/A</v>
      </c>
    </row>
    <row r="48916" spans="1:17" x14ac:dyDescent="0.3">
      <c r="A48916" t="s">
        <v>76671</v>
      </c>
      <c r="B48916">
        <v>1791</v>
      </c>
      <c r="C48916" t="s">
        <v>1</v>
      </c>
      <c r="D48916">
        <v>1</v>
      </c>
      <c r="E48916" s="2">
        <v>6.4546455164143002E+18</v>
      </c>
      <c r="F48916" s="2">
        <v>6.4546455182388204E+18</v>
      </c>
      <c r="G48916" t="s">
        <v>2</v>
      </c>
      <c r="H48916" t="s">
        <v>87123</v>
      </c>
      <c r="I48916" t="s">
        <v>3</v>
      </c>
      <c r="J48916" t="s">
        <v>4</v>
      </c>
      <c r="K48916">
        <v>21854351672</v>
      </c>
      <c r="L48916" t="s">
        <v>95598</v>
      </c>
      <c r="M48916" t="s">
        <v>78463</v>
      </c>
      <c r="N48916" t="s">
        <v>45197</v>
      </c>
      <c r="O48916" t="s">
        <v>95599</v>
      </c>
      <c r="P48916" t="s">
        <v>6132</v>
      </c>
      <c r="Q48916" t="str">
        <f>IFERROR(VLOOKUP($P48916,SpeechToTextFiles!$A$2:$A$2501,1,FALSE),"N/A")</f>
        <v>N/A</v>
      </c>
    </row>
    <row r="48917" spans="1:17" x14ac:dyDescent="0.3">
      <c r="A48917" t="s">
        <v>76671</v>
      </c>
      <c r="B48917">
        <v>1794</v>
      </c>
      <c r="C48917" t="s">
        <v>1</v>
      </c>
      <c r="D48917">
        <v>1</v>
      </c>
      <c r="E48917" s="2">
        <v>6.4546461477744804E+18</v>
      </c>
      <c r="F48917" s="2">
        <v>6.4546461538939802E+18</v>
      </c>
      <c r="G48917" t="s">
        <v>2</v>
      </c>
      <c r="H48917" t="s">
        <v>87123</v>
      </c>
      <c r="I48917" t="s">
        <v>3</v>
      </c>
      <c r="J48917" t="s">
        <v>4</v>
      </c>
      <c r="K48917">
        <v>40999009753</v>
      </c>
      <c r="L48917" t="s">
        <v>90613</v>
      </c>
      <c r="M48917" t="s">
        <v>78486</v>
      </c>
      <c r="N48917" t="s">
        <v>45345</v>
      </c>
      <c r="O48917" t="s">
        <v>90614</v>
      </c>
      <c r="P48917" t="s">
        <v>6144</v>
      </c>
      <c r="Q48917" t="str">
        <f>IFERROR(VLOOKUP($P48917,SpeechToTextFiles!$A$2:$A$2501,1,FALSE),"N/A")</f>
        <v>N/A</v>
      </c>
    </row>
    <row r="48918" spans="1:17" x14ac:dyDescent="0.3">
      <c r="A48918" t="s">
        <v>76671</v>
      </c>
      <c r="B48918">
        <v>1795</v>
      </c>
      <c r="C48918" t="s">
        <v>1</v>
      </c>
      <c r="D48918">
        <v>1</v>
      </c>
      <c r="E48918" s="2">
        <v>6.4546461649543404E+18</v>
      </c>
      <c r="F48918" s="2">
        <v>6.4546461710738504E+18</v>
      </c>
      <c r="G48918" t="s">
        <v>2</v>
      </c>
      <c r="H48918" t="s">
        <v>87115</v>
      </c>
      <c r="I48918" t="s">
        <v>3</v>
      </c>
      <c r="J48918" t="s">
        <v>4</v>
      </c>
      <c r="K48918">
        <v>5229362707</v>
      </c>
      <c r="L48918" t="s">
        <v>95600</v>
      </c>
      <c r="M48918" t="s">
        <v>78486</v>
      </c>
      <c r="N48918" t="s">
        <v>95601</v>
      </c>
      <c r="O48918" t="s">
        <v>95602</v>
      </c>
      <c r="P48918" t="s">
        <v>6148</v>
      </c>
      <c r="Q48918" t="str">
        <f>IFERROR(VLOOKUP($P48918,SpeechToTextFiles!$A$2:$A$2501,1,FALSE),"N/A")</f>
        <v>N/A</v>
      </c>
    </row>
    <row r="48919" spans="1:17" x14ac:dyDescent="0.3">
      <c r="A48919" t="s">
        <v>76671</v>
      </c>
      <c r="B48919">
        <v>1799</v>
      </c>
      <c r="C48919" t="s">
        <v>1</v>
      </c>
      <c r="D48919">
        <v>1</v>
      </c>
      <c r="E48919" s="2">
        <v>6.4546464441272197E+18</v>
      </c>
      <c r="F48919" s="2">
        <v>6.4546464502467195E+18</v>
      </c>
      <c r="G48919" t="s">
        <v>2</v>
      </c>
      <c r="H48919" t="s">
        <v>87115</v>
      </c>
      <c r="I48919" t="s">
        <v>3</v>
      </c>
      <c r="J48919" t="s">
        <v>4</v>
      </c>
      <c r="K48919">
        <v>33562520700</v>
      </c>
      <c r="L48919" t="s">
        <v>95603</v>
      </c>
      <c r="M48919" t="s">
        <v>45196</v>
      </c>
      <c r="N48919" t="s">
        <v>45261</v>
      </c>
      <c r="O48919" t="s">
        <v>95604</v>
      </c>
      <c r="P48919" t="s">
        <v>6162</v>
      </c>
      <c r="Q48919" t="str">
        <f>IFERROR(VLOOKUP($P48919,SpeechToTextFiles!$A$2:$A$2501,1,FALSE),"N/A")</f>
        <v>N/A</v>
      </c>
    </row>
    <row r="48920" spans="1:17" x14ac:dyDescent="0.3">
      <c r="A48920" t="s">
        <v>76671</v>
      </c>
      <c r="B48920">
        <v>1807</v>
      </c>
      <c r="C48920" t="s">
        <v>1</v>
      </c>
      <c r="D48920">
        <v>1</v>
      </c>
      <c r="E48920" s="2">
        <v>6.4546478056318505E+18</v>
      </c>
      <c r="F48920" s="2">
        <v>6.4546478117513503E+18</v>
      </c>
      <c r="G48920" t="s">
        <v>2</v>
      </c>
      <c r="H48920" t="s">
        <v>87287</v>
      </c>
      <c r="I48920" t="s">
        <v>3</v>
      </c>
      <c r="J48920" t="s">
        <v>10</v>
      </c>
      <c r="K48920">
        <v>5970045950</v>
      </c>
      <c r="L48920" t="s">
        <v>95605</v>
      </c>
      <c r="M48920" t="s">
        <v>45209</v>
      </c>
      <c r="N48920" t="s">
        <v>45245</v>
      </c>
      <c r="O48920" t="s">
        <v>95606</v>
      </c>
      <c r="P48920" t="s">
        <v>6186</v>
      </c>
      <c r="Q48920" t="str">
        <f>IFERROR(VLOOKUP($P48920,SpeechToTextFiles!$A$2:$A$2501,1,FALSE),"N/A")</f>
        <v>N/A</v>
      </c>
    </row>
    <row r="48921" spans="1:17" x14ac:dyDescent="0.3">
      <c r="A48921" t="s">
        <v>76671</v>
      </c>
      <c r="B48921">
        <v>1809</v>
      </c>
      <c r="C48921" t="s">
        <v>1</v>
      </c>
      <c r="D48921">
        <v>1</v>
      </c>
      <c r="E48921" s="2">
        <v>6.4546481062795602E+18</v>
      </c>
      <c r="F48921" s="2">
        <v>6.45464811239906E+18</v>
      </c>
      <c r="G48921" t="s">
        <v>2</v>
      </c>
      <c r="H48921" t="s">
        <v>87115</v>
      </c>
      <c r="I48921" t="s">
        <v>3</v>
      </c>
      <c r="J48921" t="s">
        <v>10</v>
      </c>
      <c r="K48921">
        <v>4002343006</v>
      </c>
      <c r="L48921" t="s">
        <v>95607</v>
      </c>
      <c r="M48921" t="s">
        <v>78475</v>
      </c>
      <c r="N48921" t="s">
        <v>78520</v>
      </c>
      <c r="O48921" t="s">
        <v>95608</v>
      </c>
      <c r="P48921" t="s">
        <v>6191</v>
      </c>
      <c r="Q48921" t="str">
        <f>IFERROR(VLOOKUP($P48921,SpeechToTextFiles!$A$2:$A$2501,1,FALSE),"N/A")</f>
        <v>N/A</v>
      </c>
    </row>
    <row r="48922" spans="1:17" x14ac:dyDescent="0.3">
      <c r="A48922" t="s">
        <v>76671</v>
      </c>
      <c r="B48922">
        <v>1814</v>
      </c>
      <c r="C48922" t="s">
        <v>1</v>
      </c>
      <c r="D48922">
        <v>1</v>
      </c>
      <c r="E48922" s="2">
        <v>6.4546487333447895E+18</v>
      </c>
      <c r="F48922" s="2">
        <v>6.4546487394642903E+18</v>
      </c>
      <c r="G48922" t="s">
        <v>2</v>
      </c>
      <c r="H48922" t="s">
        <v>87123</v>
      </c>
      <c r="I48922" t="s">
        <v>3</v>
      </c>
      <c r="J48922" t="s">
        <v>4</v>
      </c>
      <c r="K48922">
        <v>362346640</v>
      </c>
      <c r="L48922" t="s">
        <v>95609</v>
      </c>
      <c r="M48922" t="s">
        <v>78491</v>
      </c>
      <c r="N48922" t="s">
        <v>45230</v>
      </c>
      <c r="O48922" t="s">
        <v>95610</v>
      </c>
      <c r="P48922" t="s">
        <v>6210</v>
      </c>
      <c r="Q48922" t="str">
        <f>IFERROR(VLOOKUP($P48922,SpeechToTextFiles!$A$2:$A$2501,1,FALSE),"N/A")</f>
        <v>N/A</v>
      </c>
    </row>
    <row r="48923" spans="1:17" x14ac:dyDescent="0.3">
      <c r="A48923" t="s">
        <v>76671</v>
      </c>
      <c r="B48923">
        <v>1838</v>
      </c>
      <c r="C48923" t="s">
        <v>1</v>
      </c>
      <c r="D48923">
        <v>1</v>
      </c>
      <c r="E48923" s="2">
        <v>6.4546528651033303E+18</v>
      </c>
      <c r="F48923" s="2">
        <v>6.4546528712228301E+18</v>
      </c>
      <c r="G48923" t="s">
        <v>2</v>
      </c>
      <c r="H48923" t="s">
        <v>87115</v>
      </c>
      <c r="I48923" t="s">
        <v>3</v>
      </c>
      <c r="J48923" t="s">
        <v>4</v>
      </c>
      <c r="K48923">
        <v>688964508</v>
      </c>
      <c r="L48923" t="s">
        <v>95611</v>
      </c>
      <c r="M48923" t="s">
        <v>45241</v>
      </c>
      <c r="N48923" t="s">
        <v>45258</v>
      </c>
      <c r="O48923" t="s">
        <v>95612</v>
      </c>
      <c r="P48923" t="s">
        <v>6302</v>
      </c>
      <c r="Q48923" t="str">
        <f>IFERROR(VLOOKUP($P48923,SpeechToTextFiles!$A$2:$A$2501,1,FALSE),"N/A")</f>
        <v>N/A</v>
      </c>
    </row>
    <row r="48924" spans="1:17" x14ac:dyDescent="0.3">
      <c r="A48924" t="s">
        <v>76671</v>
      </c>
      <c r="B48924">
        <v>1855</v>
      </c>
      <c r="C48924" t="s">
        <v>1</v>
      </c>
      <c r="D48924">
        <v>1</v>
      </c>
      <c r="E48924" s="2">
        <v>6.45465519727057E+18</v>
      </c>
      <c r="F48924" s="2">
        <v>6.4546552033900698E+18</v>
      </c>
      <c r="G48924" t="s">
        <v>2</v>
      </c>
      <c r="H48924" t="s">
        <v>87287</v>
      </c>
      <c r="I48924" t="s">
        <v>3</v>
      </c>
      <c r="J48924" t="s">
        <v>4</v>
      </c>
      <c r="K48924">
        <v>10725792</v>
      </c>
      <c r="L48924" t="s">
        <v>95613</v>
      </c>
      <c r="M48924" t="s">
        <v>45279</v>
      </c>
      <c r="N48924" t="s">
        <v>78548</v>
      </c>
      <c r="O48924" t="s">
        <v>95614</v>
      </c>
      <c r="P48924" t="s">
        <v>6362</v>
      </c>
      <c r="Q48924" t="str">
        <f>IFERROR(VLOOKUP($P48924,SpeechToTextFiles!$A$2:$A$2501,1,FALSE),"N/A")</f>
        <v>N/A</v>
      </c>
    </row>
    <row r="48925" spans="1:17" x14ac:dyDescent="0.3">
      <c r="A48925" t="s">
        <v>76671</v>
      </c>
      <c r="B48925">
        <v>1869</v>
      </c>
      <c r="C48925" t="s">
        <v>1</v>
      </c>
      <c r="D48925">
        <v>1</v>
      </c>
      <c r="E48925" s="2">
        <v>6.4546561808180797E+18</v>
      </c>
      <c r="F48925" s="2">
        <v>6.4546561869375795E+18</v>
      </c>
      <c r="G48925" t="s">
        <v>2</v>
      </c>
      <c r="H48925" t="s">
        <v>87115</v>
      </c>
      <c r="I48925" t="s">
        <v>3</v>
      </c>
      <c r="J48925" t="s">
        <v>4</v>
      </c>
      <c r="K48925">
        <v>688964508</v>
      </c>
      <c r="L48925" t="s">
        <v>95615</v>
      </c>
      <c r="M48925" t="s">
        <v>45248</v>
      </c>
      <c r="N48925" t="s">
        <v>45299</v>
      </c>
      <c r="O48925" t="s">
        <v>95616</v>
      </c>
      <c r="P48925" t="s">
        <v>6410</v>
      </c>
      <c r="Q48925" t="str">
        <f>IFERROR(VLOOKUP($P48925,SpeechToTextFiles!$A$2:$A$2501,1,FALSE),"N/A")</f>
        <v>N/A</v>
      </c>
    </row>
    <row r="48926" spans="1:17" x14ac:dyDescent="0.3">
      <c r="A48926" t="s">
        <v>76671</v>
      </c>
      <c r="B48926">
        <v>1880</v>
      </c>
      <c r="C48926" t="s">
        <v>1</v>
      </c>
      <c r="D48926">
        <v>1</v>
      </c>
      <c r="E48926" s="2">
        <v>6.45465750366801E+18</v>
      </c>
      <c r="F48926" s="2">
        <v>6.4546575097875098E+18</v>
      </c>
      <c r="G48926" t="s">
        <v>2</v>
      </c>
      <c r="H48926" t="s">
        <v>87115</v>
      </c>
      <c r="I48926" t="s">
        <v>3</v>
      </c>
      <c r="J48926" t="s">
        <v>4</v>
      </c>
      <c r="K48926">
        <v>3190529159</v>
      </c>
      <c r="L48926" t="s">
        <v>90615</v>
      </c>
      <c r="M48926" t="s">
        <v>78565</v>
      </c>
      <c r="N48926" t="s">
        <v>78601</v>
      </c>
      <c r="O48926" t="s">
        <v>90616</v>
      </c>
      <c r="P48926" t="s">
        <v>6446</v>
      </c>
      <c r="Q48926" t="str">
        <f>IFERROR(VLOOKUP($P48926,SpeechToTextFiles!$A$2:$A$2501,1,FALSE),"N/A")</f>
        <v>N/A</v>
      </c>
    </row>
    <row r="48927" spans="1:17" x14ac:dyDescent="0.3">
      <c r="A48927" t="s">
        <v>76671</v>
      </c>
      <c r="B48927">
        <v>1907</v>
      </c>
      <c r="C48927" t="s">
        <v>1</v>
      </c>
      <c r="D48927">
        <v>1</v>
      </c>
      <c r="E48927" s="2">
        <v>6.4546616998510602E+18</v>
      </c>
      <c r="F48927" s="2">
        <v>6.45466170597056E+18</v>
      </c>
      <c r="G48927" t="s">
        <v>2</v>
      </c>
      <c r="H48927" t="s">
        <v>87123</v>
      </c>
      <c r="I48927" t="s">
        <v>3</v>
      </c>
      <c r="J48927" t="s">
        <v>4</v>
      </c>
      <c r="K48927">
        <v>12699676730</v>
      </c>
      <c r="L48927" t="s">
        <v>90617</v>
      </c>
      <c r="M48927" t="s">
        <v>45337</v>
      </c>
      <c r="N48927" t="s">
        <v>78667</v>
      </c>
      <c r="O48927" t="s">
        <v>90618</v>
      </c>
      <c r="P48927" t="s">
        <v>6541</v>
      </c>
      <c r="Q48927" t="str">
        <f>IFERROR(VLOOKUP($P48927,SpeechToTextFiles!$A$2:$A$2501,1,FALSE),"N/A")</f>
        <v>N/A</v>
      </c>
    </row>
    <row r="48928" spans="1:17" x14ac:dyDescent="0.3">
      <c r="A48928" t="s">
        <v>76671</v>
      </c>
      <c r="B48928">
        <v>1937</v>
      </c>
      <c r="C48928" t="s">
        <v>1</v>
      </c>
      <c r="D48928">
        <v>1</v>
      </c>
      <c r="E48928" s="2">
        <v>6.4546694866267597E+18</v>
      </c>
      <c r="F48928" s="2">
        <v>6.4546694884513004E+18</v>
      </c>
      <c r="G48928" t="s">
        <v>2</v>
      </c>
      <c r="H48928" t="s">
        <v>87123</v>
      </c>
      <c r="I48928" t="s">
        <v>3</v>
      </c>
      <c r="J48928" t="s">
        <v>4</v>
      </c>
      <c r="K48928">
        <v>10236324462</v>
      </c>
      <c r="L48928" t="s">
        <v>95617</v>
      </c>
      <c r="M48928" t="s">
        <v>45380</v>
      </c>
      <c r="N48928" t="s">
        <v>45408</v>
      </c>
      <c r="O48928" t="s">
        <v>95618</v>
      </c>
      <c r="P48928" t="s">
        <v>6653</v>
      </c>
      <c r="Q48928" t="str">
        <f>IFERROR(VLOOKUP($P48928,SpeechToTextFiles!$A$2:$A$2501,1,FALSE),"N/A")</f>
        <v>N/A</v>
      </c>
    </row>
    <row r="48929" spans="1:17" x14ac:dyDescent="0.3">
      <c r="A48929" t="s">
        <v>76671</v>
      </c>
      <c r="B48929">
        <v>1955</v>
      </c>
      <c r="C48929" t="s">
        <v>1</v>
      </c>
      <c r="D48929">
        <v>1</v>
      </c>
      <c r="E48929" s="2">
        <v>6.4546726691975301E+18</v>
      </c>
      <c r="F48929" s="2">
        <v>6.4546726753170299E+18</v>
      </c>
      <c r="G48929" t="s">
        <v>2</v>
      </c>
      <c r="H48929" t="s">
        <v>87287</v>
      </c>
      <c r="I48929" t="s">
        <v>3</v>
      </c>
      <c r="J48929" t="s">
        <v>4</v>
      </c>
      <c r="K48929">
        <v>4715459531</v>
      </c>
      <c r="L48929" t="s">
        <v>95619</v>
      </c>
      <c r="M48929" t="s">
        <v>45399</v>
      </c>
      <c r="N48929" t="s">
        <v>45400</v>
      </c>
      <c r="O48929" t="s">
        <v>95620</v>
      </c>
      <c r="P48929" t="s">
        <v>6717</v>
      </c>
      <c r="Q48929" t="str">
        <f>IFERROR(VLOOKUP($P48929,SpeechToTextFiles!$A$2:$A$2501,1,FALSE),"N/A")</f>
        <v>N/A</v>
      </c>
    </row>
    <row r="48930" spans="1:17" x14ac:dyDescent="0.3">
      <c r="A48930" t="s">
        <v>76671</v>
      </c>
      <c r="B48930">
        <v>1960</v>
      </c>
      <c r="C48930" t="s">
        <v>1</v>
      </c>
      <c r="D48930">
        <v>1</v>
      </c>
      <c r="E48930" s="2">
        <v>6.45467448167373E+18</v>
      </c>
      <c r="F48930" s="2">
        <v>6.4546744834982605E+18</v>
      </c>
      <c r="G48930" t="s">
        <v>2</v>
      </c>
      <c r="H48930" t="s">
        <v>87115</v>
      </c>
      <c r="I48930" t="s">
        <v>3</v>
      </c>
      <c r="J48930" t="s">
        <v>4</v>
      </c>
      <c r="K48930">
        <v>41756533687</v>
      </c>
      <c r="L48930" t="s">
        <v>95621</v>
      </c>
      <c r="M48930" t="s">
        <v>95622</v>
      </c>
      <c r="N48930" t="s">
        <v>45465</v>
      </c>
      <c r="O48930" t="s">
        <v>95623</v>
      </c>
      <c r="P48930" t="s">
        <v>6736</v>
      </c>
      <c r="Q48930" t="str">
        <f>IFERROR(VLOOKUP($P48930,SpeechToTextFiles!$A$2:$A$2501,1,FALSE),"N/A")</f>
        <v>N/A</v>
      </c>
    </row>
    <row r="48931" spans="1:17" x14ac:dyDescent="0.3">
      <c r="A48931" t="s">
        <v>76671</v>
      </c>
      <c r="B48931">
        <v>1965</v>
      </c>
      <c r="C48931" t="s">
        <v>1</v>
      </c>
      <c r="D48931">
        <v>1</v>
      </c>
      <c r="E48931" s="2">
        <v>6.4546759290777098E+18</v>
      </c>
      <c r="F48931" s="2">
        <v>6.4546759309022403E+18</v>
      </c>
      <c r="G48931" t="s">
        <v>2</v>
      </c>
      <c r="H48931" t="s">
        <v>87115</v>
      </c>
      <c r="I48931" t="s">
        <v>3</v>
      </c>
      <c r="J48931" t="s">
        <v>4</v>
      </c>
      <c r="K48931">
        <v>20801653649</v>
      </c>
      <c r="L48931" t="s">
        <v>95624</v>
      </c>
      <c r="M48931" t="s">
        <v>45409</v>
      </c>
      <c r="N48931" t="s">
        <v>45431</v>
      </c>
      <c r="O48931" t="s">
        <v>95625</v>
      </c>
      <c r="P48931" t="s">
        <v>6755</v>
      </c>
      <c r="Q48931" t="str">
        <f>IFERROR(VLOOKUP($P48931,SpeechToTextFiles!$A$2:$A$2501,1,FALSE),"N/A")</f>
        <v>N/A</v>
      </c>
    </row>
    <row r="48932" spans="1:17" x14ac:dyDescent="0.3">
      <c r="A48932" t="s">
        <v>76671</v>
      </c>
      <c r="B48932">
        <v>1966</v>
      </c>
      <c r="C48932" t="s">
        <v>1</v>
      </c>
      <c r="D48932">
        <v>1</v>
      </c>
      <c r="E48932" s="2">
        <v>6.4546759634374502E+18</v>
      </c>
      <c r="F48932" s="2">
        <v>6.45467596955695E+18</v>
      </c>
      <c r="G48932" t="s">
        <v>2</v>
      </c>
      <c r="H48932" t="s">
        <v>87123</v>
      </c>
      <c r="I48932" t="s">
        <v>3</v>
      </c>
      <c r="J48932" t="s">
        <v>4</v>
      </c>
      <c r="K48932">
        <v>10236324462</v>
      </c>
      <c r="L48932" t="s">
        <v>95626</v>
      </c>
      <c r="M48932" t="s">
        <v>45409</v>
      </c>
      <c r="N48932" t="s">
        <v>78688</v>
      </c>
      <c r="O48932" t="s">
        <v>95627</v>
      </c>
      <c r="P48932" t="s">
        <v>6759</v>
      </c>
      <c r="Q48932" t="str">
        <f>IFERROR(VLOOKUP($P48932,SpeechToTextFiles!$A$2:$A$2501,1,FALSE),"N/A")</f>
        <v>N/A</v>
      </c>
    </row>
    <row r="48933" spans="1:17" x14ac:dyDescent="0.3">
      <c r="A48933" t="s">
        <v>76671</v>
      </c>
      <c r="B48933">
        <v>1974</v>
      </c>
      <c r="C48933" t="s">
        <v>1</v>
      </c>
      <c r="D48933">
        <v>1</v>
      </c>
      <c r="E48933" s="2">
        <v>6.45467735500685E+18</v>
      </c>
      <c r="F48933" s="2">
        <v>6.4546773611263498E+18</v>
      </c>
      <c r="G48933" t="s">
        <v>2</v>
      </c>
      <c r="H48933" t="s">
        <v>87123</v>
      </c>
      <c r="I48933" t="s">
        <v>3</v>
      </c>
      <c r="J48933" t="s">
        <v>4</v>
      </c>
      <c r="K48933">
        <v>98702130815</v>
      </c>
      <c r="L48933" t="s">
        <v>95628</v>
      </c>
      <c r="M48933" t="s">
        <v>78696</v>
      </c>
      <c r="N48933" t="s">
        <v>95629</v>
      </c>
      <c r="O48933" t="s">
        <v>95630</v>
      </c>
      <c r="P48933" t="s">
        <v>6783</v>
      </c>
      <c r="Q48933" t="str">
        <f>IFERROR(VLOOKUP($P48933,SpeechToTextFiles!$A$2:$A$2501,1,FALSE),"N/A")</f>
        <v>N/A</v>
      </c>
    </row>
    <row r="48934" spans="1:17" x14ac:dyDescent="0.3">
      <c r="A48934" t="s">
        <v>76671</v>
      </c>
      <c r="B48934">
        <v>1983</v>
      </c>
      <c r="C48934" t="s">
        <v>1</v>
      </c>
      <c r="D48934">
        <v>1</v>
      </c>
      <c r="E48934" s="2">
        <v>6.4546796141596498E+18</v>
      </c>
      <c r="F48934" s="2">
        <v>6.4546796202791496E+18</v>
      </c>
      <c r="G48934" t="s">
        <v>2</v>
      </c>
      <c r="H48934" t="s">
        <v>87123</v>
      </c>
      <c r="I48934" t="s">
        <v>3</v>
      </c>
      <c r="J48934" t="s">
        <v>4</v>
      </c>
      <c r="K48934">
        <v>62706225653</v>
      </c>
      <c r="L48934" t="s">
        <v>95631</v>
      </c>
      <c r="M48934" t="s">
        <v>45444</v>
      </c>
      <c r="N48934" t="s">
        <v>45470</v>
      </c>
      <c r="O48934" t="s">
        <v>95632</v>
      </c>
      <c r="P48934" t="s">
        <v>6821</v>
      </c>
      <c r="Q48934" t="str">
        <f>IFERROR(VLOOKUP($P48934,SpeechToTextFiles!$A$2:$A$2501,1,FALSE),"N/A")</f>
        <v>N/A</v>
      </c>
    </row>
    <row r="48935" spans="1:17" x14ac:dyDescent="0.3">
      <c r="A48935" t="s">
        <v>76671</v>
      </c>
      <c r="B48935">
        <v>1997</v>
      </c>
      <c r="C48935" t="s">
        <v>1</v>
      </c>
      <c r="D48935">
        <v>1</v>
      </c>
      <c r="E48935" s="2">
        <v>6.4546866622009805E+18</v>
      </c>
      <c r="F48935" s="2">
        <v>6.45468667691042E+18</v>
      </c>
      <c r="G48935" t="s">
        <v>2</v>
      </c>
      <c r="H48935" t="s">
        <v>87115</v>
      </c>
      <c r="I48935" t="s">
        <v>3</v>
      </c>
      <c r="J48935" t="s">
        <v>4</v>
      </c>
      <c r="K48935">
        <v>12625164719</v>
      </c>
      <c r="L48935" t="s">
        <v>95633</v>
      </c>
      <c r="M48935" t="s">
        <v>78727</v>
      </c>
      <c r="N48935" t="s">
        <v>78732</v>
      </c>
      <c r="O48935" t="s">
        <v>95634</v>
      </c>
      <c r="P48935" t="s">
        <v>6866</v>
      </c>
      <c r="Q48935" t="str">
        <f>IFERROR(VLOOKUP($P48935,SpeechToTextFiles!$A$2:$A$2501,1,FALSE),"N/A")</f>
        <v>N/A</v>
      </c>
    </row>
    <row r="48936" spans="1:17" x14ac:dyDescent="0.3">
      <c r="A48936" t="s">
        <v>76671</v>
      </c>
      <c r="B48936">
        <v>2020</v>
      </c>
      <c r="C48936" t="s">
        <v>1</v>
      </c>
      <c r="D48936">
        <v>1</v>
      </c>
      <c r="E48936" s="2">
        <v>6.4547968367020595E+18</v>
      </c>
      <c r="F48936" s="2">
        <v>6.4547968428215603E+18</v>
      </c>
      <c r="G48936" t="s">
        <v>2</v>
      </c>
      <c r="H48936" t="s">
        <v>87123</v>
      </c>
      <c r="I48936" t="s">
        <v>3</v>
      </c>
      <c r="J48936" t="s">
        <v>4</v>
      </c>
      <c r="K48936">
        <v>6527834497</v>
      </c>
      <c r="L48936" t="s">
        <v>95635</v>
      </c>
      <c r="M48936" t="s">
        <v>45490</v>
      </c>
      <c r="N48936" t="s">
        <v>95636</v>
      </c>
      <c r="O48936" t="s">
        <v>95637</v>
      </c>
      <c r="P48936" t="s">
        <v>37986</v>
      </c>
      <c r="Q48936" t="str">
        <f>IFERROR(VLOOKUP($P48936,SpeechToTextFiles!$A$2:$A$2501,1,FALSE),"N/A")</f>
        <v>N/A</v>
      </c>
    </row>
    <row r="48937" spans="1:17" x14ac:dyDescent="0.3">
      <c r="A48937" t="s">
        <v>76671</v>
      </c>
      <c r="B48937">
        <v>2021</v>
      </c>
      <c r="C48937" t="s">
        <v>1</v>
      </c>
      <c r="D48937">
        <v>1</v>
      </c>
      <c r="E48937" s="2">
        <v>6.4547979061489203E+18</v>
      </c>
      <c r="F48937" s="2">
        <v>6.4547979122684201E+18</v>
      </c>
      <c r="G48937" t="s">
        <v>2</v>
      </c>
      <c r="H48937" t="s">
        <v>87115</v>
      </c>
      <c r="I48937" t="s">
        <v>3</v>
      </c>
      <c r="J48937" t="s">
        <v>10</v>
      </c>
      <c r="K48937">
        <v>8931541996</v>
      </c>
      <c r="L48937" t="s">
        <v>95638</v>
      </c>
      <c r="M48937" t="s">
        <v>95639</v>
      </c>
      <c r="N48937" t="s">
        <v>95640</v>
      </c>
      <c r="O48937" t="s">
        <v>95641</v>
      </c>
      <c r="P48937" t="s">
        <v>6953</v>
      </c>
      <c r="Q48937" t="str">
        <f>IFERROR(VLOOKUP($P48937,SpeechToTextFiles!$A$2:$A$2501,1,FALSE),"N/A")</f>
        <v>N/A</v>
      </c>
    </row>
    <row r="48938" spans="1:17" x14ac:dyDescent="0.3">
      <c r="A48938" t="s">
        <v>76671</v>
      </c>
      <c r="B48938">
        <v>2032</v>
      </c>
      <c r="C48938" t="s">
        <v>1</v>
      </c>
      <c r="D48938">
        <v>1</v>
      </c>
      <c r="E48938" s="2">
        <v>6.4548086478621204E+18</v>
      </c>
      <c r="F48938" s="2">
        <v>6.4548086539816202E+18</v>
      </c>
      <c r="G48938" t="s">
        <v>2</v>
      </c>
      <c r="H48938" t="s">
        <v>87115</v>
      </c>
      <c r="I48938" t="s">
        <v>3</v>
      </c>
      <c r="J48938" t="s">
        <v>4</v>
      </c>
      <c r="K48938">
        <v>82405212749</v>
      </c>
      <c r="L48938" t="s">
        <v>95642</v>
      </c>
      <c r="M48938" t="s">
        <v>78788</v>
      </c>
      <c r="N48938" t="s">
        <v>78795</v>
      </c>
      <c r="O48938" t="s">
        <v>95643</v>
      </c>
      <c r="P48938" t="s">
        <v>6991</v>
      </c>
      <c r="Q48938" t="str">
        <f>IFERROR(VLOOKUP($P48938,SpeechToTextFiles!$A$2:$A$2501,1,FALSE),"N/A")</f>
        <v>N/A</v>
      </c>
    </row>
    <row r="48939" spans="1:17" x14ac:dyDescent="0.3">
      <c r="A48939" t="s">
        <v>76671</v>
      </c>
      <c r="B48939">
        <v>2042</v>
      </c>
      <c r="C48939" t="s">
        <v>1</v>
      </c>
      <c r="D48939">
        <v>1</v>
      </c>
      <c r="E48939" s="2">
        <v>6.4548123930736097E+18</v>
      </c>
      <c r="F48939" s="2">
        <v>6.4548123991931095E+18</v>
      </c>
      <c r="G48939" t="s">
        <v>2</v>
      </c>
      <c r="H48939" t="s">
        <v>87115</v>
      </c>
      <c r="I48939" t="s">
        <v>3</v>
      </c>
      <c r="J48939" t="s">
        <v>4</v>
      </c>
      <c r="K48939">
        <v>5581545731</v>
      </c>
      <c r="L48939" t="s">
        <v>90619</v>
      </c>
      <c r="M48939" t="s">
        <v>45530</v>
      </c>
      <c r="N48939" t="s">
        <v>90620</v>
      </c>
      <c r="O48939" t="s">
        <v>90621</v>
      </c>
      <c r="P48939" t="s">
        <v>7027</v>
      </c>
      <c r="Q48939" t="str">
        <f>IFERROR(VLOOKUP($P48939,SpeechToTextFiles!$A$2:$A$2501,1,FALSE),"N/A")</f>
        <v>N/A</v>
      </c>
    </row>
    <row r="48940" spans="1:17" x14ac:dyDescent="0.3">
      <c r="A48940" t="s">
        <v>76671</v>
      </c>
      <c r="B48940">
        <v>2043</v>
      </c>
      <c r="C48940" t="s">
        <v>1</v>
      </c>
      <c r="D48940">
        <v>1</v>
      </c>
      <c r="E48940" s="2">
        <v>6.4548132778368696E+18</v>
      </c>
      <c r="F48940" s="2">
        <v>6.4548132839563704E+18</v>
      </c>
      <c r="G48940" t="s">
        <v>2</v>
      </c>
      <c r="H48940" t="s">
        <v>87123</v>
      </c>
      <c r="I48940" t="s">
        <v>3</v>
      </c>
      <c r="J48940" t="s">
        <v>4</v>
      </c>
      <c r="K48940">
        <v>14038772896</v>
      </c>
      <c r="L48940" t="s">
        <v>95644</v>
      </c>
      <c r="M48940" t="s">
        <v>78799</v>
      </c>
      <c r="N48940" t="s">
        <v>95645</v>
      </c>
      <c r="O48940" t="s">
        <v>95646</v>
      </c>
      <c r="P48940" t="s">
        <v>7030</v>
      </c>
      <c r="Q48940" t="str">
        <f>IFERROR(VLOOKUP($P48940,SpeechToTextFiles!$A$2:$A$2501,1,FALSE),"N/A")</f>
        <v>N/A</v>
      </c>
    </row>
    <row r="48941" spans="1:17" x14ac:dyDescent="0.3">
      <c r="A48941" t="s">
        <v>76671</v>
      </c>
      <c r="B48941">
        <v>2054</v>
      </c>
      <c r="C48941" t="s">
        <v>1</v>
      </c>
      <c r="D48941">
        <v>1</v>
      </c>
      <c r="E48941" s="2">
        <v>6.45482193219597E+18</v>
      </c>
      <c r="F48941" s="2">
        <v>6.4548219383154698E+18</v>
      </c>
      <c r="G48941" t="s">
        <v>2</v>
      </c>
      <c r="H48941" t="s">
        <v>87123</v>
      </c>
      <c r="I48941" t="s">
        <v>3</v>
      </c>
      <c r="J48941" t="s">
        <v>4</v>
      </c>
      <c r="K48941">
        <v>57767688453</v>
      </c>
      <c r="L48941" t="s">
        <v>95647</v>
      </c>
      <c r="M48941" t="s">
        <v>78817</v>
      </c>
      <c r="N48941" t="s">
        <v>45549</v>
      </c>
      <c r="O48941" t="s">
        <v>95648</v>
      </c>
      <c r="P48941" t="s">
        <v>7068</v>
      </c>
      <c r="Q48941" t="str">
        <f>IFERROR(VLOOKUP($P48941,SpeechToTextFiles!$A$2:$A$2501,1,FALSE),"N/A")</f>
        <v>N/A</v>
      </c>
    </row>
    <row r="48942" spans="1:17" x14ac:dyDescent="0.3">
      <c r="A48942" t="s">
        <v>76671</v>
      </c>
      <c r="B48942">
        <v>2055</v>
      </c>
      <c r="C48942" t="s">
        <v>1</v>
      </c>
      <c r="D48942">
        <v>1</v>
      </c>
      <c r="E48942" s="2">
        <v>6.4548224089373399E+18</v>
      </c>
      <c r="F48942" s="2">
        <v>6.4548224150568397E+18</v>
      </c>
      <c r="G48942" t="s">
        <v>2</v>
      </c>
      <c r="H48942" t="s">
        <v>87115</v>
      </c>
      <c r="I48942" t="s">
        <v>3</v>
      </c>
      <c r="J48942" t="s">
        <v>4</v>
      </c>
      <c r="K48942">
        <v>56712022720</v>
      </c>
      <c r="L48942" t="s">
        <v>95649</v>
      </c>
      <c r="M48942" t="s">
        <v>95650</v>
      </c>
      <c r="N48942" t="s">
        <v>45628</v>
      </c>
      <c r="O48942" t="s">
        <v>95651</v>
      </c>
      <c r="P48942" t="s">
        <v>7072</v>
      </c>
      <c r="Q48942" t="str">
        <f>IFERROR(VLOOKUP($P48942,SpeechToTextFiles!$A$2:$A$2501,1,FALSE),"N/A")</f>
        <v>N/A</v>
      </c>
    </row>
    <row r="48943" spans="1:17" x14ac:dyDescent="0.3">
      <c r="A48943" t="s">
        <v>76671</v>
      </c>
      <c r="B48943">
        <v>2058</v>
      </c>
      <c r="C48943" t="s">
        <v>1</v>
      </c>
      <c r="D48943">
        <v>1</v>
      </c>
      <c r="E48943" s="2">
        <v>6.4548228942686403E+18</v>
      </c>
      <c r="F48943" s="2">
        <v>6.4548229003881503E+18</v>
      </c>
      <c r="G48943" t="s">
        <v>2</v>
      </c>
      <c r="H48943" t="s">
        <v>87115</v>
      </c>
      <c r="I48943" t="s">
        <v>3</v>
      </c>
      <c r="J48943" t="s">
        <v>4</v>
      </c>
      <c r="K48943">
        <v>12239208600</v>
      </c>
      <c r="L48943" t="s">
        <v>90622</v>
      </c>
      <c r="M48943" t="s">
        <v>78824</v>
      </c>
      <c r="N48943" t="s">
        <v>90623</v>
      </c>
      <c r="O48943" t="s">
        <v>90624</v>
      </c>
      <c r="P48943" t="s">
        <v>7079</v>
      </c>
      <c r="Q48943" t="str">
        <f>IFERROR(VLOOKUP($P48943,SpeechToTextFiles!$A$2:$A$2501,1,FALSE),"N/A")</f>
        <v>N/A</v>
      </c>
    </row>
    <row r="48944" spans="1:17" x14ac:dyDescent="0.3">
      <c r="A48944" t="s">
        <v>76671</v>
      </c>
      <c r="B48944">
        <v>2059</v>
      </c>
      <c r="C48944" t="s">
        <v>1</v>
      </c>
      <c r="D48944">
        <v>1</v>
      </c>
      <c r="E48944" s="2">
        <v>6.4548239250608005E+18</v>
      </c>
      <c r="F48944" s="2">
        <v>6.4548239311803003E+18</v>
      </c>
      <c r="G48944" t="s">
        <v>2</v>
      </c>
      <c r="H48944" t="s">
        <v>87115</v>
      </c>
      <c r="I48944" t="s">
        <v>3</v>
      </c>
      <c r="J48944" t="s">
        <v>4</v>
      </c>
      <c r="K48944">
        <v>34860967704</v>
      </c>
      <c r="L48944" t="s">
        <v>95652</v>
      </c>
      <c r="M48944" t="s">
        <v>78827</v>
      </c>
      <c r="N48944" t="s">
        <v>45546</v>
      </c>
      <c r="O48944" t="s">
        <v>95653</v>
      </c>
      <c r="P48944" t="s">
        <v>7082</v>
      </c>
      <c r="Q48944" t="str">
        <f>IFERROR(VLOOKUP($P48944,SpeechToTextFiles!$A$2:$A$2501,1,FALSE),"N/A")</f>
        <v>N/A</v>
      </c>
    </row>
    <row r="48945" spans="1:17" x14ac:dyDescent="0.3">
      <c r="A48945" t="s">
        <v>76671</v>
      </c>
      <c r="B48945">
        <v>2061</v>
      </c>
      <c r="C48945" t="s">
        <v>1</v>
      </c>
      <c r="D48945">
        <v>1</v>
      </c>
      <c r="E48945" s="2">
        <v>6.4548242901330196E+18</v>
      </c>
      <c r="F48945" s="2">
        <v>6.4548242962525204E+18</v>
      </c>
      <c r="G48945" t="s">
        <v>2</v>
      </c>
      <c r="H48945" t="s">
        <v>87123</v>
      </c>
      <c r="I48945" t="s">
        <v>3</v>
      </c>
      <c r="J48945" t="s">
        <v>4</v>
      </c>
      <c r="K48945">
        <v>11149767413</v>
      </c>
      <c r="L48945" t="s">
        <v>95654</v>
      </c>
      <c r="M48945" t="s">
        <v>45546</v>
      </c>
      <c r="N48945" t="s">
        <v>45561</v>
      </c>
      <c r="O48945" t="s">
        <v>95655</v>
      </c>
      <c r="P48945" t="s">
        <v>7088</v>
      </c>
      <c r="Q48945" t="str">
        <f>IFERROR(VLOOKUP($P48945,SpeechToTextFiles!$A$2:$A$2501,1,FALSE),"N/A")</f>
        <v>N/A</v>
      </c>
    </row>
    <row r="48946" spans="1:17" x14ac:dyDescent="0.3">
      <c r="A48946" t="s">
        <v>76671</v>
      </c>
      <c r="B48946">
        <v>2063</v>
      </c>
      <c r="C48946" t="s">
        <v>1</v>
      </c>
      <c r="D48946">
        <v>1</v>
      </c>
      <c r="E48946" s="2">
        <v>6.4548246380253696E+18</v>
      </c>
      <c r="F48946" s="2">
        <v>6.4548246398499E+18</v>
      </c>
      <c r="G48946" t="s">
        <v>2</v>
      </c>
      <c r="H48946" t="s">
        <v>87115</v>
      </c>
      <c r="I48946" t="s">
        <v>3</v>
      </c>
      <c r="J48946" t="s">
        <v>4</v>
      </c>
      <c r="K48946">
        <v>3140785682</v>
      </c>
      <c r="L48946" t="s">
        <v>95656</v>
      </c>
      <c r="M48946" t="s">
        <v>45557</v>
      </c>
      <c r="N48946" t="s">
        <v>45564</v>
      </c>
      <c r="O48946" t="s">
        <v>95657</v>
      </c>
      <c r="P48946" t="s">
        <v>7096</v>
      </c>
      <c r="Q48946" t="str">
        <f>IFERROR(VLOOKUP($P48946,SpeechToTextFiles!$A$2:$A$2501,1,FALSE),"N/A")</f>
        <v>N/A</v>
      </c>
    </row>
    <row r="48947" spans="1:17" x14ac:dyDescent="0.3">
      <c r="A48947" t="s">
        <v>76671</v>
      </c>
      <c r="B48947">
        <v>2068</v>
      </c>
      <c r="C48947" t="s">
        <v>1</v>
      </c>
      <c r="D48947">
        <v>1</v>
      </c>
      <c r="E48947" s="2">
        <v>6.45482608113438E+18</v>
      </c>
      <c r="F48947" s="2">
        <v>6.4548260872538798E+18</v>
      </c>
      <c r="G48947" t="s">
        <v>2</v>
      </c>
      <c r="H48947" t="s">
        <v>87115</v>
      </c>
      <c r="I48947" t="s">
        <v>3</v>
      </c>
      <c r="J48947" t="s">
        <v>4</v>
      </c>
      <c r="K48947">
        <v>10228074479</v>
      </c>
      <c r="L48947" t="s">
        <v>95658</v>
      </c>
      <c r="M48947" t="s">
        <v>45561</v>
      </c>
      <c r="N48947" t="s">
        <v>95659</v>
      </c>
      <c r="O48947" t="s">
        <v>95660</v>
      </c>
      <c r="P48947" t="s">
        <v>7113</v>
      </c>
      <c r="Q48947" t="str">
        <f>IFERROR(VLOOKUP($P48947,SpeechToTextFiles!$A$2:$A$2501,1,FALSE),"N/A")</f>
        <v>N/A</v>
      </c>
    </row>
    <row r="48948" spans="1:17" x14ac:dyDescent="0.3">
      <c r="A48948" t="s">
        <v>76671</v>
      </c>
      <c r="B48948">
        <v>2069</v>
      </c>
      <c r="C48948" t="s">
        <v>1</v>
      </c>
      <c r="D48948">
        <v>1</v>
      </c>
      <c r="E48948" s="2">
        <v>6.4548263731921603E+18</v>
      </c>
      <c r="F48948" s="2">
        <v>6.45482637931166E+18</v>
      </c>
      <c r="G48948" t="s">
        <v>2</v>
      </c>
      <c r="H48948" t="s">
        <v>87123</v>
      </c>
      <c r="I48948" t="s">
        <v>3</v>
      </c>
      <c r="J48948" t="s">
        <v>10</v>
      </c>
      <c r="K48948">
        <v>92382860944</v>
      </c>
      <c r="L48948" t="s">
        <v>90625</v>
      </c>
      <c r="M48948" t="s">
        <v>90626</v>
      </c>
      <c r="N48948" t="s">
        <v>45628</v>
      </c>
      <c r="O48948" t="s">
        <v>90627</v>
      </c>
      <c r="P48948" t="s">
        <v>7117</v>
      </c>
      <c r="Q48948" t="str">
        <f>IFERROR(VLOOKUP($P48948,SpeechToTextFiles!$A$2:$A$2501,1,FALSE),"N/A")</f>
        <v>N/A</v>
      </c>
    </row>
    <row r="48949" spans="1:17" x14ac:dyDescent="0.3">
      <c r="A48949" t="s">
        <v>76671</v>
      </c>
      <c r="B48949">
        <v>2077</v>
      </c>
      <c r="C48949" t="s">
        <v>1</v>
      </c>
      <c r="D48949">
        <v>1</v>
      </c>
      <c r="E48949" s="2">
        <v>6.4548287697839104E+18</v>
      </c>
      <c r="F48949" s="2">
        <v>6.4548287759034102E+18</v>
      </c>
      <c r="G48949" t="s">
        <v>2</v>
      </c>
      <c r="H48949" t="s">
        <v>87123</v>
      </c>
      <c r="I48949" t="s">
        <v>3</v>
      </c>
      <c r="J48949" t="s">
        <v>4</v>
      </c>
      <c r="K48949">
        <v>98695738787</v>
      </c>
      <c r="L48949" t="s">
        <v>95661</v>
      </c>
      <c r="M48949" t="s">
        <v>78837</v>
      </c>
      <c r="N48949" t="s">
        <v>45592</v>
      </c>
      <c r="O48949" t="s">
        <v>95662</v>
      </c>
      <c r="P48949" t="s">
        <v>7144</v>
      </c>
      <c r="Q48949" t="str">
        <f>IFERROR(VLOOKUP($P48949,SpeechToTextFiles!$A$2:$A$2501,1,FALSE),"N/A")</f>
        <v>N/A</v>
      </c>
    </row>
    <row r="48950" spans="1:17" x14ac:dyDescent="0.3">
      <c r="A48950" t="s">
        <v>76671</v>
      </c>
      <c r="B48950">
        <v>2086</v>
      </c>
      <c r="C48950" t="s">
        <v>1</v>
      </c>
      <c r="D48950">
        <v>1</v>
      </c>
      <c r="E48950" s="2">
        <v>6.4548308184833096E+18</v>
      </c>
      <c r="F48950" s="2">
        <v>6.4548308203078195E+18</v>
      </c>
      <c r="G48950" t="s">
        <v>2</v>
      </c>
      <c r="H48950" t="s">
        <v>87123</v>
      </c>
      <c r="I48950" t="s">
        <v>3</v>
      </c>
      <c r="J48950" t="s">
        <v>4</v>
      </c>
      <c r="K48950">
        <v>13258652813</v>
      </c>
      <c r="L48950" t="s">
        <v>90628</v>
      </c>
      <c r="M48950" t="s">
        <v>90629</v>
      </c>
      <c r="N48950" t="s">
        <v>45616</v>
      </c>
      <c r="O48950" t="s">
        <v>90630</v>
      </c>
      <c r="P48950" t="s">
        <v>7176</v>
      </c>
      <c r="Q48950" t="str">
        <f>IFERROR(VLOOKUP($P48950,SpeechToTextFiles!$A$2:$A$2501,1,FALSE),"N/A")</f>
        <v>N/A</v>
      </c>
    </row>
    <row r="48951" spans="1:17" x14ac:dyDescent="0.3">
      <c r="A48951" t="s">
        <v>76671</v>
      </c>
      <c r="B48951">
        <v>2096</v>
      </c>
      <c r="C48951" t="s">
        <v>1</v>
      </c>
      <c r="D48951">
        <v>1</v>
      </c>
      <c r="E48951" s="2">
        <v>6.4548330260964997E+18</v>
      </c>
      <c r="F48951" s="2">
        <v>6.45483303221598E+18</v>
      </c>
      <c r="G48951" t="s">
        <v>2</v>
      </c>
      <c r="H48951" t="s">
        <v>87115</v>
      </c>
      <c r="I48951" t="s">
        <v>3</v>
      </c>
      <c r="J48951" t="s">
        <v>4</v>
      </c>
      <c r="K48951">
        <v>69098719791</v>
      </c>
      <c r="L48951" t="s">
        <v>95663</v>
      </c>
      <c r="M48951" t="s">
        <v>45598</v>
      </c>
      <c r="N48951" t="s">
        <v>45628</v>
      </c>
      <c r="O48951" t="s">
        <v>95664</v>
      </c>
      <c r="P48951" t="s">
        <v>7214</v>
      </c>
      <c r="Q48951" t="str">
        <f>IFERROR(VLOOKUP($P48951,SpeechToTextFiles!$A$2:$A$2501,1,FALSE),"N/A")</f>
        <v>N/A</v>
      </c>
    </row>
    <row r="48952" spans="1:17" x14ac:dyDescent="0.3">
      <c r="A48952" t="s">
        <v>76671</v>
      </c>
      <c r="B48952">
        <v>2097</v>
      </c>
      <c r="C48952" t="s">
        <v>1</v>
      </c>
      <c r="D48952">
        <v>1</v>
      </c>
      <c r="E48952" s="2">
        <v>6.4548332279599596E+18</v>
      </c>
      <c r="F48952" s="2">
        <v>6.4548332340794501E+18</v>
      </c>
      <c r="G48952" t="s">
        <v>2</v>
      </c>
      <c r="H48952" t="s">
        <v>87115</v>
      </c>
      <c r="I48952" t="s">
        <v>3</v>
      </c>
      <c r="J48952" t="s">
        <v>4</v>
      </c>
      <c r="K48952">
        <v>1096701596</v>
      </c>
      <c r="L48952" t="s">
        <v>95665</v>
      </c>
      <c r="M48952" t="s">
        <v>95666</v>
      </c>
      <c r="N48952" t="s">
        <v>45643</v>
      </c>
      <c r="O48952" t="s">
        <v>95667</v>
      </c>
      <c r="P48952" t="s">
        <v>7217</v>
      </c>
      <c r="Q48952" t="str">
        <f>IFERROR(VLOOKUP($P48952,SpeechToTextFiles!$A$2:$A$2501,1,FALSE),"N/A")</f>
        <v>N/A</v>
      </c>
    </row>
    <row r="48953" spans="1:17" x14ac:dyDescent="0.3">
      <c r="A48953" t="s">
        <v>76671</v>
      </c>
      <c r="B48953">
        <v>2101</v>
      </c>
      <c r="C48953" t="s">
        <v>1</v>
      </c>
      <c r="D48953">
        <v>1</v>
      </c>
      <c r="E48953" s="2">
        <v>6.4548338206654505E+18</v>
      </c>
      <c r="F48953" s="2">
        <v>6.4548338267849298E+18</v>
      </c>
      <c r="G48953" t="s">
        <v>2</v>
      </c>
      <c r="H48953" t="s">
        <v>87115</v>
      </c>
      <c r="I48953" t="s">
        <v>3</v>
      </c>
      <c r="J48953" t="s">
        <v>4</v>
      </c>
      <c r="K48953">
        <v>7943549716</v>
      </c>
      <c r="L48953" t="s">
        <v>95668</v>
      </c>
      <c r="M48953" t="s">
        <v>78849</v>
      </c>
      <c r="N48953" t="s">
        <v>95669</v>
      </c>
      <c r="O48953" t="s">
        <v>95670</v>
      </c>
      <c r="P48953" t="s">
        <v>7232</v>
      </c>
      <c r="Q48953" t="str">
        <f>IFERROR(VLOOKUP($P48953,SpeechToTextFiles!$A$2:$A$2501,1,FALSE),"N/A")</f>
        <v>N/A</v>
      </c>
    </row>
    <row r="48954" spans="1:17" x14ac:dyDescent="0.3">
      <c r="A48954" t="s">
        <v>76671</v>
      </c>
      <c r="B48954">
        <v>2103</v>
      </c>
      <c r="C48954" t="s">
        <v>1</v>
      </c>
      <c r="D48954">
        <v>1</v>
      </c>
      <c r="E48954" s="2">
        <v>6.4548339323346002E+18</v>
      </c>
      <c r="F48954" s="2">
        <v>6.4548339384540795E+18</v>
      </c>
      <c r="G48954" t="s">
        <v>2</v>
      </c>
      <c r="H48954" t="s">
        <v>87115</v>
      </c>
      <c r="I48954" t="s">
        <v>3</v>
      </c>
      <c r="J48954" t="s">
        <v>4</v>
      </c>
      <c r="K48954">
        <v>5850519769</v>
      </c>
      <c r="L48954" t="s">
        <v>95671</v>
      </c>
      <c r="M48954" t="s">
        <v>45628</v>
      </c>
      <c r="N48954" t="s">
        <v>45622</v>
      </c>
      <c r="O48954" t="s">
        <v>95672</v>
      </c>
      <c r="P48954" t="s">
        <v>7240</v>
      </c>
      <c r="Q48954" t="str">
        <f>IFERROR(VLOOKUP($P48954,SpeechToTextFiles!$A$2:$A$2501,1,FALSE),"N/A")</f>
        <v>N/A</v>
      </c>
    </row>
    <row r="48955" spans="1:17" x14ac:dyDescent="0.3">
      <c r="A48955" t="s">
        <v>76671</v>
      </c>
      <c r="B48955">
        <v>2106</v>
      </c>
      <c r="C48955" t="s">
        <v>1</v>
      </c>
      <c r="D48955">
        <v>1</v>
      </c>
      <c r="E48955" s="2">
        <v>6.4548341685578004E+18</v>
      </c>
      <c r="F48955" s="2">
        <v>6.4548341746772797E+18</v>
      </c>
      <c r="G48955" t="s">
        <v>2</v>
      </c>
      <c r="H48955" t="s">
        <v>87123</v>
      </c>
      <c r="I48955" t="s">
        <v>3</v>
      </c>
      <c r="J48955" t="s">
        <v>4</v>
      </c>
      <c r="K48955">
        <v>9149044770</v>
      </c>
      <c r="L48955" t="s">
        <v>95673</v>
      </c>
      <c r="M48955" t="s">
        <v>45575</v>
      </c>
      <c r="N48955" t="s">
        <v>45654</v>
      </c>
      <c r="O48955" t="s">
        <v>95674</v>
      </c>
      <c r="P48955" t="s">
        <v>7251</v>
      </c>
      <c r="Q48955" t="str">
        <f>IFERROR(VLOOKUP($P48955,SpeechToTextFiles!$A$2:$A$2501,1,FALSE),"N/A")</f>
        <v>N/A</v>
      </c>
    </row>
    <row r="48956" spans="1:17" x14ac:dyDescent="0.3">
      <c r="A48956" t="s">
        <v>76671</v>
      </c>
      <c r="B48956">
        <v>2108</v>
      </c>
      <c r="C48956" t="s">
        <v>1</v>
      </c>
      <c r="D48956">
        <v>1</v>
      </c>
      <c r="E48956" s="2">
        <v>6.4548344305508096E+18</v>
      </c>
      <c r="F48956" s="2">
        <v>6.4548344323753196E+18</v>
      </c>
      <c r="G48956" t="s">
        <v>2</v>
      </c>
      <c r="H48956" t="s">
        <v>87115</v>
      </c>
      <c r="I48956" t="s">
        <v>3</v>
      </c>
      <c r="J48956" t="s">
        <v>4</v>
      </c>
      <c r="K48956">
        <v>3140785682</v>
      </c>
      <c r="L48956" t="s">
        <v>95675</v>
      </c>
      <c r="M48956" t="s">
        <v>95669</v>
      </c>
      <c r="N48956" t="s">
        <v>45635</v>
      </c>
      <c r="O48956" t="s">
        <v>95676</v>
      </c>
      <c r="P48956" t="s">
        <v>7259</v>
      </c>
      <c r="Q48956" t="str">
        <f>IFERROR(VLOOKUP($P48956,SpeechToTextFiles!$A$2:$A$2501,1,FALSE),"N/A")</f>
        <v>N/A</v>
      </c>
    </row>
    <row r="48957" spans="1:17" x14ac:dyDescent="0.3">
      <c r="A48957" t="s">
        <v>76671</v>
      </c>
      <c r="B48957">
        <v>2109</v>
      </c>
      <c r="C48957" t="s">
        <v>1</v>
      </c>
      <c r="D48957">
        <v>1</v>
      </c>
      <c r="E48957" s="2">
        <v>6.4548349674217196E+18</v>
      </c>
      <c r="F48957" s="2">
        <v>6.4548349735411999E+18</v>
      </c>
      <c r="G48957" t="s">
        <v>2</v>
      </c>
      <c r="H48957" t="s">
        <v>87115</v>
      </c>
      <c r="I48957" t="s">
        <v>3</v>
      </c>
      <c r="J48957" t="s">
        <v>10</v>
      </c>
      <c r="K48957">
        <v>29013119115</v>
      </c>
      <c r="L48957" t="s">
        <v>90631</v>
      </c>
      <c r="M48957" t="s">
        <v>45635</v>
      </c>
      <c r="N48957" t="s">
        <v>90632</v>
      </c>
      <c r="O48957" t="s">
        <v>90633</v>
      </c>
      <c r="P48957" t="s">
        <v>7262</v>
      </c>
      <c r="Q48957" t="str">
        <f>IFERROR(VLOOKUP($P48957,SpeechToTextFiles!$A$2:$A$2501,1,FALSE),"N/A")</f>
        <v>N/A</v>
      </c>
    </row>
    <row r="48958" spans="1:17" x14ac:dyDescent="0.3">
      <c r="A48958" t="s">
        <v>76671</v>
      </c>
      <c r="B48958">
        <v>2112</v>
      </c>
      <c r="C48958" t="s">
        <v>1</v>
      </c>
      <c r="D48958">
        <v>1</v>
      </c>
      <c r="E48958" s="2">
        <v>6.4548352165298196E+18</v>
      </c>
      <c r="F48958" s="2">
        <v>6.4548352226493E+18</v>
      </c>
      <c r="G48958" t="s">
        <v>2</v>
      </c>
      <c r="H48958" t="s">
        <v>87115</v>
      </c>
      <c r="I48958" t="s">
        <v>3</v>
      </c>
      <c r="J48958" t="s">
        <v>4</v>
      </c>
      <c r="K48958">
        <v>3217535421</v>
      </c>
      <c r="L48958" t="s">
        <v>90634</v>
      </c>
      <c r="M48958" t="s">
        <v>45619</v>
      </c>
      <c r="N48958" t="s">
        <v>45622</v>
      </c>
      <c r="O48958" t="s">
        <v>90635</v>
      </c>
      <c r="P48958" t="s">
        <v>7275</v>
      </c>
      <c r="Q48958" t="str">
        <f>IFERROR(VLOOKUP($P48958,SpeechToTextFiles!$A$2:$A$2501,1,FALSE),"N/A")</f>
        <v>N/A</v>
      </c>
    </row>
    <row r="48959" spans="1:17" x14ac:dyDescent="0.3">
      <c r="A48959" t="s">
        <v>76671</v>
      </c>
      <c r="B48959">
        <v>2122</v>
      </c>
      <c r="C48959" t="s">
        <v>1</v>
      </c>
      <c r="D48959">
        <v>1</v>
      </c>
      <c r="E48959" s="2">
        <v>6.4548366897036104E+18</v>
      </c>
      <c r="F48959" s="2">
        <v>6.4548366958230897E+18</v>
      </c>
      <c r="G48959" t="s">
        <v>2</v>
      </c>
      <c r="H48959" t="s">
        <v>87123</v>
      </c>
      <c r="I48959" t="s">
        <v>3</v>
      </c>
      <c r="J48959" t="s">
        <v>4</v>
      </c>
      <c r="L48959" t="s">
        <v>90636</v>
      </c>
      <c r="M48959" t="s">
        <v>45651</v>
      </c>
      <c r="N48959" t="s">
        <v>45622</v>
      </c>
      <c r="O48959" t="s">
        <v>90637</v>
      </c>
      <c r="P48959" t="s">
        <v>38071</v>
      </c>
      <c r="Q48959" t="str">
        <f>IFERROR(VLOOKUP($P48959,SpeechToTextFiles!$A$2:$A$2501,1,FALSE),"N/A")</f>
        <v>N/A</v>
      </c>
    </row>
    <row r="48960" spans="1:17" x14ac:dyDescent="0.3">
      <c r="A48960" t="s">
        <v>76671</v>
      </c>
      <c r="B48960">
        <v>2129</v>
      </c>
      <c r="C48960" t="s">
        <v>1</v>
      </c>
      <c r="D48960">
        <v>1</v>
      </c>
      <c r="E48960" s="2">
        <v>6.4548374627977196E+18</v>
      </c>
      <c r="F48960" s="2">
        <v>6.4548374689171999E+18</v>
      </c>
      <c r="G48960" t="s">
        <v>2</v>
      </c>
      <c r="H48960" t="s">
        <v>87123</v>
      </c>
      <c r="I48960" t="s">
        <v>3</v>
      </c>
      <c r="J48960" t="s">
        <v>4</v>
      </c>
      <c r="K48960">
        <v>98695738787</v>
      </c>
      <c r="L48960" t="s">
        <v>95677</v>
      </c>
      <c r="M48960" t="s">
        <v>45657</v>
      </c>
      <c r="N48960" t="s">
        <v>45664</v>
      </c>
      <c r="O48960" t="s">
        <v>95678</v>
      </c>
      <c r="P48960" t="s">
        <v>7335</v>
      </c>
      <c r="Q48960" t="str">
        <f>IFERROR(VLOOKUP($P48960,SpeechToTextFiles!$A$2:$A$2501,1,FALSE),"N/A")</f>
        <v>N/A</v>
      </c>
    </row>
    <row r="48961" spans="1:17" x14ac:dyDescent="0.3">
      <c r="A48961" t="s">
        <v>76671</v>
      </c>
      <c r="B48961">
        <v>2133</v>
      </c>
      <c r="C48961" t="s">
        <v>1</v>
      </c>
      <c r="D48961">
        <v>1</v>
      </c>
      <c r="E48961" s="2">
        <v>6.4548380812730102E+18</v>
      </c>
      <c r="F48961" s="2">
        <v>6.4548380873924905E+18</v>
      </c>
      <c r="G48961" t="s">
        <v>2</v>
      </c>
      <c r="H48961" t="s">
        <v>87123</v>
      </c>
      <c r="I48961" t="s">
        <v>3</v>
      </c>
      <c r="J48961" t="s">
        <v>4</v>
      </c>
      <c r="K48961">
        <v>36625191353</v>
      </c>
      <c r="L48961" t="s">
        <v>95679</v>
      </c>
      <c r="M48961" t="s">
        <v>45625</v>
      </c>
      <c r="N48961" t="s">
        <v>45693</v>
      </c>
      <c r="O48961" t="s">
        <v>95680</v>
      </c>
      <c r="P48961" t="s">
        <v>7351</v>
      </c>
      <c r="Q48961" t="str">
        <f>IFERROR(VLOOKUP($P48961,SpeechToTextFiles!$A$2:$A$2501,1,FALSE),"N/A")</f>
        <v>N/A</v>
      </c>
    </row>
    <row r="48962" spans="1:17" x14ac:dyDescent="0.3">
      <c r="A48962" t="s">
        <v>76671</v>
      </c>
      <c r="B48962">
        <v>2135</v>
      </c>
      <c r="C48962" t="s">
        <v>1</v>
      </c>
      <c r="D48962">
        <v>1</v>
      </c>
      <c r="E48962" s="2">
        <v>6.4548383346760796E+18</v>
      </c>
      <c r="F48962" s="2">
        <v>6.4548383407955599E+18</v>
      </c>
      <c r="G48962" t="s">
        <v>2</v>
      </c>
      <c r="H48962" t="s">
        <v>87123</v>
      </c>
      <c r="I48962" t="s">
        <v>3</v>
      </c>
      <c r="J48962" t="s">
        <v>4</v>
      </c>
      <c r="K48962">
        <v>7825932404</v>
      </c>
      <c r="L48962" t="s">
        <v>95681</v>
      </c>
      <c r="M48962" t="s">
        <v>45654</v>
      </c>
      <c r="N48962" t="s">
        <v>45683</v>
      </c>
      <c r="O48962" t="s">
        <v>95682</v>
      </c>
      <c r="P48962" t="s">
        <v>7360</v>
      </c>
      <c r="Q48962" t="str">
        <f>IFERROR(VLOOKUP($P48962,SpeechToTextFiles!$A$2:$A$2501,1,FALSE),"N/A")</f>
        <v>N/A</v>
      </c>
    </row>
    <row r="48963" spans="1:17" x14ac:dyDescent="0.3">
      <c r="A48963" t="s">
        <v>76671</v>
      </c>
      <c r="B48963">
        <v>2141</v>
      </c>
      <c r="C48963" t="s">
        <v>1</v>
      </c>
      <c r="D48963">
        <v>1</v>
      </c>
      <c r="E48963" s="2">
        <v>6.4548396532310405E+18</v>
      </c>
      <c r="F48963" s="2">
        <v>6.4548396593505198E+18</v>
      </c>
      <c r="G48963" t="s">
        <v>2</v>
      </c>
      <c r="H48963" t="s">
        <v>87123</v>
      </c>
      <c r="I48963" t="s">
        <v>3</v>
      </c>
      <c r="J48963" t="s">
        <v>4</v>
      </c>
      <c r="K48963">
        <v>48187780444</v>
      </c>
      <c r="L48963" t="s">
        <v>95683</v>
      </c>
      <c r="M48963" t="s">
        <v>90632</v>
      </c>
      <c r="N48963" t="s">
        <v>45725</v>
      </c>
      <c r="O48963" t="s">
        <v>95684</v>
      </c>
      <c r="P48963" t="s">
        <v>7380</v>
      </c>
      <c r="Q48963" t="str">
        <f>IFERROR(VLOOKUP($P48963,SpeechToTextFiles!$A$2:$A$2501,1,FALSE),"N/A")</f>
        <v>N/A</v>
      </c>
    </row>
    <row r="48964" spans="1:17" x14ac:dyDescent="0.3">
      <c r="A48964" t="s">
        <v>76671</v>
      </c>
      <c r="B48964">
        <v>2147</v>
      </c>
      <c r="C48964" t="s">
        <v>1</v>
      </c>
      <c r="D48964">
        <v>1</v>
      </c>
      <c r="E48964" s="2">
        <v>6.4548403533107098E+18</v>
      </c>
      <c r="F48964" s="2">
        <v>6.4548403594301901E+18</v>
      </c>
      <c r="G48964" t="s">
        <v>2</v>
      </c>
      <c r="H48964" t="s">
        <v>87123</v>
      </c>
      <c r="I48964" t="s">
        <v>3</v>
      </c>
      <c r="J48964" t="s">
        <v>4</v>
      </c>
      <c r="K48964">
        <v>43635342300</v>
      </c>
      <c r="L48964" t="s">
        <v>95685</v>
      </c>
      <c r="M48964" t="s">
        <v>45687</v>
      </c>
      <c r="N48964" t="s">
        <v>45746</v>
      </c>
      <c r="O48964" t="s">
        <v>95686</v>
      </c>
      <c r="P48964" t="s">
        <v>7402</v>
      </c>
      <c r="Q48964" t="str">
        <f>IFERROR(VLOOKUP($P48964,SpeechToTextFiles!$A$2:$A$2501,1,FALSE),"N/A")</f>
        <v>N/A</v>
      </c>
    </row>
    <row r="48965" spans="1:17" x14ac:dyDescent="0.3">
      <c r="A48965" t="s">
        <v>76671</v>
      </c>
      <c r="B48965">
        <v>2156</v>
      </c>
      <c r="C48965" t="s">
        <v>1</v>
      </c>
      <c r="D48965">
        <v>1</v>
      </c>
      <c r="E48965" s="2">
        <v>6.4548410791601705E+18</v>
      </c>
      <c r="F48965" s="2">
        <v>6.4548410938695997E+18</v>
      </c>
      <c r="G48965" t="s">
        <v>2</v>
      </c>
      <c r="H48965" t="s">
        <v>87123</v>
      </c>
      <c r="I48965" t="s">
        <v>3</v>
      </c>
      <c r="J48965" t="s">
        <v>4</v>
      </c>
      <c r="K48965">
        <v>94395217320</v>
      </c>
      <c r="L48965" t="s">
        <v>90638</v>
      </c>
      <c r="M48965" t="s">
        <v>45558</v>
      </c>
      <c r="N48965" t="s">
        <v>45762</v>
      </c>
      <c r="O48965" t="s">
        <v>90639</v>
      </c>
      <c r="P48965" t="s">
        <v>7434</v>
      </c>
      <c r="Q48965" t="str">
        <f>IFERROR(VLOOKUP($P48965,SpeechToTextFiles!$A$2:$A$2501,1,FALSE),"N/A")</f>
        <v>N/A</v>
      </c>
    </row>
    <row r="48966" spans="1:17" x14ac:dyDescent="0.3">
      <c r="A48966" t="s">
        <v>76671</v>
      </c>
      <c r="B48966">
        <v>2167</v>
      </c>
      <c r="C48966" t="s">
        <v>1</v>
      </c>
      <c r="D48966">
        <v>1</v>
      </c>
      <c r="E48966" s="2">
        <v>6.45484182648448E+18</v>
      </c>
      <c r="F48966" s="2">
        <v>6.4548418326039695E+18</v>
      </c>
      <c r="G48966" t="s">
        <v>2</v>
      </c>
      <c r="H48966" t="s">
        <v>87115</v>
      </c>
      <c r="I48966" t="s">
        <v>3</v>
      </c>
      <c r="J48966" t="s">
        <v>4</v>
      </c>
      <c r="K48966">
        <v>46178694768</v>
      </c>
      <c r="L48966" t="s">
        <v>90640</v>
      </c>
      <c r="M48966" t="s">
        <v>45684</v>
      </c>
      <c r="N48966" t="s">
        <v>45738</v>
      </c>
      <c r="O48966" t="s">
        <v>90641</v>
      </c>
      <c r="P48966" t="s">
        <v>7480</v>
      </c>
      <c r="Q48966" t="str">
        <f>IFERROR(VLOOKUP($P48966,SpeechToTextFiles!$A$2:$A$2501,1,FALSE),"N/A")</f>
        <v>N/A</v>
      </c>
    </row>
    <row r="48967" spans="1:17" x14ac:dyDescent="0.3">
      <c r="A48967" t="s">
        <v>76671</v>
      </c>
      <c r="B48967">
        <v>2177</v>
      </c>
      <c r="C48967" t="s">
        <v>1</v>
      </c>
      <c r="D48967">
        <v>1</v>
      </c>
      <c r="E48967" s="2">
        <v>6.4548431364495104E+18</v>
      </c>
      <c r="F48967" s="2">
        <v>6.4548431425689999E+18</v>
      </c>
      <c r="G48967" t="s">
        <v>2</v>
      </c>
      <c r="H48967" t="s">
        <v>87115</v>
      </c>
      <c r="I48967" t="s">
        <v>3</v>
      </c>
      <c r="J48967" t="s">
        <v>4</v>
      </c>
      <c r="K48967">
        <v>23670517200</v>
      </c>
      <c r="L48967" t="s">
        <v>95687</v>
      </c>
      <c r="M48967" t="s">
        <v>45680</v>
      </c>
      <c r="N48967" t="s">
        <v>45735</v>
      </c>
      <c r="O48967" t="s">
        <v>95688</v>
      </c>
      <c r="P48967" t="s">
        <v>7513</v>
      </c>
      <c r="Q48967" t="str">
        <f>IFERROR(VLOOKUP($P48967,SpeechToTextFiles!$A$2:$A$2501,1,FALSE),"N/A")</f>
        <v>N/A</v>
      </c>
    </row>
    <row r="48968" spans="1:17" x14ac:dyDescent="0.3">
      <c r="A48968" t="s">
        <v>76671</v>
      </c>
      <c r="B48968">
        <v>2183</v>
      </c>
      <c r="C48968" t="s">
        <v>1</v>
      </c>
      <c r="D48968">
        <v>1</v>
      </c>
      <c r="E48968" s="2">
        <v>6.4548433511978701E+18</v>
      </c>
      <c r="F48968" s="2">
        <v>6.4548433530224005E+18</v>
      </c>
      <c r="G48968" t="s">
        <v>2</v>
      </c>
      <c r="H48968" t="s">
        <v>87123</v>
      </c>
      <c r="I48968" t="s">
        <v>3</v>
      </c>
      <c r="J48968" t="s">
        <v>4</v>
      </c>
      <c r="K48968">
        <v>13557232646</v>
      </c>
      <c r="L48968" t="s">
        <v>90642</v>
      </c>
      <c r="M48968" t="s">
        <v>45680</v>
      </c>
      <c r="N48968" t="s">
        <v>45780</v>
      </c>
      <c r="O48968" t="s">
        <v>90643</v>
      </c>
      <c r="P48968" t="s">
        <v>38125</v>
      </c>
      <c r="Q48968" t="str">
        <f>IFERROR(VLOOKUP($P48968,SpeechToTextFiles!$A$2:$A$2501,1,FALSE),"N/A")</f>
        <v>N/A</v>
      </c>
    </row>
    <row r="48969" spans="1:17" x14ac:dyDescent="0.3">
      <c r="A48969" t="s">
        <v>76671</v>
      </c>
      <c r="B48969">
        <v>2188</v>
      </c>
      <c r="C48969" t="s">
        <v>1</v>
      </c>
      <c r="D48969">
        <v>1</v>
      </c>
      <c r="E48969" s="2">
        <v>6.4548442016013998E+18</v>
      </c>
      <c r="F48969" s="2">
        <v>6.4548442077208904E+18</v>
      </c>
      <c r="G48969" t="s">
        <v>2</v>
      </c>
      <c r="H48969" t="s">
        <v>87115</v>
      </c>
      <c r="I48969" t="s">
        <v>3</v>
      </c>
      <c r="J48969" t="s">
        <v>4</v>
      </c>
      <c r="K48969">
        <v>33562520700</v>
      </c>
      <c r="L48969" t="s">
        <v>95689</v>
      </c>
      <c r="M48969" t="s">
        <v>45703</v>
      </c>
      <c r="N48969" t="s">
        <v>45739</v>
      </c>
      <c r="O48969" t="s">
        <v>95690</v>
      </c>
      <c r="P48969" t="s">
        <v>7547</v>
      </c>
      <c r="Q48969" t="str">
        <f>IFERROR(VLOOKUP($P48969,SpeechToTextFiles!$A$2:$A$2501,1,FALSE),"N/A")</f>
        <v>N/A</v>
      </c>
    </row>
    <row r="48970" spans="1:17" x14ac:dyDescent="0.3">
      <c r="A48970" t="s">
        <v>76671</v>
      </c>
      <c r="B48970">
        <v>2198</v>
      </c>
      <c r="C48970" t="s">
        <v>1</v>
      </c>
      <c r="D48970">
        <v>1</v>
      </c>
      <c r="E48970" s="2">
        <v>6.4548452538683904E+18</v>
      </c>
      <c r="F48970" s="2">
        <v>6.4548452599878799E+18</v>
      </c>
      <c r="G48970" t="s">
        <v>2</v>
      </c>
      <c r="H48970" t="s">
        <v>87115</v>
      </c>
      <c r="I48970" t="s">
        <v>3</v>
      </c>
      <c r="J48970" t="s">
        <v>4</v>
      </c>
      <c r="K48970">
        <v>3140785682</v>
      </c>
      <c r="L48970" t="s">
        <v>95691</v>
      </c>
      <c r="M48970" t="s">
        <v>45717</v>
      </c>
      <c r="N48970" t="s">
        <v>45749</v>
      </c>
      <c r="O48970" t="s">
        <v>95692</v>
      </c>
      <c r="P48970" t="s">
        <v>7580</v>
      </c>
      <c r="Q48970" t="str">
        <f>IFERROR(VLOOKUP($P48970,SpeechToTextFiles!$A$2:$A$2501,1,FALSE),"N/A")</f>
        <v>N/A</v>
      </c>
    </row>
    <row r="48971" spans="1:17" x14ac:dyDescent="0.3">
      <c r="A48971" t="s">
        <v>76671</v>
      </c>
      <c r="B48971">
        <v>2201</v>
      </c>
      <c r="C48971" t="s">
        <v>1</v>
      </c>
      <c r="D48971">
        <v>1</v>
      </c>
      <c r="E48971" s="2">
        <v>6.4548456447104102E+18</v>
      </c>
      <c r="F48971" s="2">
        <v>6.4548456508298998E+18</v>
      </c>
      <c r="G48971" t="s">
        <v>2</v>
      </c>
      <c r="H48971" t="s">
        <v>87123</v>
      </c>
      <c r="I48971" t="s">
        <v>3</v>
      </c>
      <c r="J48971" t="s">
        <v>4</v>
      </c>
      <c r="K48971">
        <v>6527834497</v>
      </c>
      <c r="L48971" t="s">
        <v>90644</v>
      </c>
      <c r="M48971" t="s">
        <v>45755</v>
      </c>
      <c r="N48971" t="s">
        <v>45761</v>
      </c>
      <c r="O48971" t="s">
        <v>90645</v>
      </c>
      <c r="P48971" t="s">
        <v>7593</v>
      </c>
      <c r="Q48971" t="str">
        <f>IFERROR(VLOOKUP($P48971,SpeechToTextFiles!$A$2:$A$2501,1,FALSE),"N/A")</f>
        <v>N/A</v>
      </c>
    </row>
    <row r="48972" spans="1:17" x14ac:dyDescent="0.3">
      <c r="A48972" t="s">
        <v>76671</v>
      </c>
      <c r="B48972">
        <v>2204</v>
      </c>
      <c r="C48972" t="s">
        <v>1</v>
      </c>
      <c r="D48972">
        <v>1</v>
      </c>
      <c r="E48972" s="2">
        <v>6.45484609138701E+18</v>
      </c>
      <c r="F48972" s="2">
        <v>6.4548460975064996E+18</v>
      </c>
      <c r="G48972" t="s">
        <v>2</v>
      </c>
      <c r="H48972" t="s">
        <v>87115</v>
      </c>
      <c r="I48972" t="s">
        <v>3</v>
      </c>
      <c r="J48972" t="s">
        <v>4</v>
      </c>
      <c r="K48972">
        <v>41576101720</v>
      </c>
      <c r="L48972" t="s">
        <v>95693</v>
      </c>
      <c r="M48972" t="s">
        <v>45761</v>
      </c>
      <c r="N48972" t="s">
        <v>78965</v>
      </c>
      <c r="O48972" t="s">
        <v>95694</v>
      </c>
      <c r="P48972" t="s">
        <v>7606</v>
      </c>
      <c r="Q48972" t="str">
        <f>IFERROR(VLOOKUP($P48972,SpeechToTextFiles!$A$2:$A$2501,1,FALSE),"N/A")</f>
        <v>N/A</v>
      </c>
    </row>
    <row r="48973" spans="1:17" x14ac:dyDescent="0.3">
      <c r="A48973" t="s">
        <v>76671</v>
      </c>
      <c r="B48973">
        <v>2216</v>
      </c>
      <c r="C48973" t="s">
        <v>1</v>
      </c>
      <c r="D48973">
        <v>1</v>
      </c>
      <c r="E48973" s="2">
        <v>6.4548469675603405E+18</v>
      </c>
      <c r="F48973" s="2">
        <v>6.45484697367983E+18</v>
      </c>
      <c r="G48973" t="s">
        <v>2</v>
      </c>
      <c r="H48973" t="s">
        <v>87115</v>
      </c>
      <c r="I48973" t="s">
        <v>3</v>
      </c>
      <c r="J48973" t="s">
        <v>4</v>
      </c>
      <c r="K48973">
        <v>1096701596</v>
      </c>
      <c r="L48973" t="s">
        <v>95695</v>
      </c>
      <c r="M48973" t="s">
        <v>45732</v>
      </c>
      <c r="N48973" t="s">
        <v>45783</v>
      </c>
      <c r="O48973" t="s">
        <v>95696</v>
      </c>
      <c r="P48973" t="s">
        <v>7642</v>
      </c>
      <c r="Q48973" t="str">
        <f>IFERROR(VLOOKUP($P48973,SpeechToTextFiles!$A$2:$A$2501,1,FALSE),"N/A")</f>
        <v>N/A</v>
      </c>
    </row>
    <row r="48974" spans="1:17" x14ac:dyDescent="0.3">
      <c r="A48974" t="s">
        <v>76671</v>
      </c>
      <c r="B48974">
        <v>2232</v>
      </c>
      <c r="C48974" t="s">
        <v>1</v>
      </c>
      <c r="D48974">
        <v>1</v>
      </c>
      <c r="E48974" s="2">
        <v>6.4548480670719703E+18</v>
      </c>
      <c r="F48974" s="2">
        <v>6.4548480731914598E+18</v>
      </c>
      <c r="G48974" t="s">
        <v>2</v>
      </c>
      <c r="H48974" t="s">
        <v>87115</v>
      </c>
      <c r="I48974" t="s">
        <v>3</v>
      </c>
      <c r="J48974" t="s">
        <v>4</v>
      </c>
      <c r="K48974">
        <v>14174390410</v>
      </c>
      <c r="L48974" t="s">
        <v>95697</v>
      </c>
      <c r="M48974" t="s">
        <v>45749</v>
      </c>
      <c r="N48974" t="s">
        <v>45887</v>
      </c>
      <c r="O48974" t="s">
        <v>95698</v>
      </c>
      <c r="P48974" t="s">
        <v>38166</v>
      </c>
      <c r="Q48974" t="str">
        <f>IFERROR(VLOOKUP($P48974,SpeechToTextFiles!$A$2:$A$2501,1,FALSE),"N/A")</f>
        <v>N/A</v>
      </c>
    </row>
    <row r="48975" spans="1:17" x14ac:dyDescent="0.3">
      <c r="A48975" t="s">
        <v>76671</v>
      </c>
      <c r="B48975">
        <v>2238</v>
      </c>
      <c r="C48975" t="s">
        <v>1</v>
      </c>
      <c r="D48975">
        <v>1</v>
      </c>
      <c r="E48975" s="2">
        <v>6.4548488702308495E+18</v>
      </c>
      <c r="F48975" s="2">
        <v>6.4548488763503401E+18</v>
      </c>
      <c r="G48975" t="s">
        <v>2</v>
      </c>
      <c r="H48975" t="s">
        <v>87115</v>
      </c>
      <c r="I48975" t="s">
        <v>3</v>
      </c>
      <c r="J48975" t="s">
        <v>4</v>
      </c>
      <c r="K48975">
        <v>3140785682</v>
      </c>
      <c r="L48975" t="s">
        <v>90646</v>
      </c>
      <c r="M48975" t="s">
        <v>45762</v>
      </c>
      <c r="N48975" t="s">
        <v>78960</v>
      </c>
      <c r="O48975" t="s">
        <v>90647</v>
      </c>
      <c r="P48975" t="s">
        <v>7723</v>
      </c>
      <c r="Q48975" t="str">
        <f>IFERROR(VLOOKUP($P48975,SpeechToTextFiles!$A$2:$A$2501,1,FALSE),"N/A")</f>
        <v>N/A</v>
      </c>
    </row>
    <row r="48976" spans="1:17" x14ac:dyDescent="0.3">
      <c r="A48976" t="s">
        <v>76671</v>
      </c>
      <c r="B48976">
        <v>2242</v>
      </c>
      <c r="C48976" t="s">
        <v>1</v>
      </c>
      <c r="D48976">
        <v>1</v>
      </c>
      <c r="E48976" s="2">
        <v>6.45484907638929E+18</v>
      </c>
      <c r="F48976" s="2">
        <v>6.4548490825087703E+18</v>
      </c>
      <c r="G48976" t="s">
        <v>2</v>
      </c>
      <c r="H48976" t="s">
        <v>87115</v>
      </c>
      <c r="I48976" t="s">
        <v>3</v>
      </c>
      <c r="J48976" t="s">
        <v>4</v>
      </c>
      <c r="K48976">
        <v>47865644787</v>
      </c>
      <c r="L48976" t="s">
        <v>95699</v>
      </c>
      <c r="M48976" t="s">
        <v>45821</v>
      </c>
      <c r="N48976" t="s">
        <v>78941</v>
      </c>
      <c r="O48976" t="s">
        <v>95700</v>
      </c>
      <c r="P48976" t="s">
        <v>7737</v>
      </c>
      <c r="Q48976" t="str">
        <f>IFERROR(VLOOKUP($P48976,SpeechToTextFiles!$A$2:$A$2501,1,FALSE),"N/A")</f>
        <v>N/A</v>
      </c>
    </row>
    <row r="48977" spans="1:17" x14ac:dyDescent="0.3">
      <c r="A48977" t="s">
        <v>76671</v>
      </c>
      <c r="B48977">
        <v>2251</v>
      </c>
      <c r="C48977" t="s">
        <v>1</v>
      </c>
      <c r="D48977">
        <v>1</v>
      </c>
      <c r="E48977" s="2">
        <v>6.4548505581529999E+18</v>
      </c>
      <c r="F48977" s="2">
        <v>6.4548505642724905E+18</v>
      </c>
      <c r="G48977" t="s">
        <v>2</v>
      </c>
      <c r="H48977" t="s">
        <v>87123</v>
      </c>
      <c r="I48977" t="s">
        <v>3</v>
      </c>
      <c r="J48977" t="s">
        <v>4</v>
      </c>
      <c r="K48977">
        <v>33926447818</v>
      </c>
      <c r="L48977" t="s">
        <v>90648</v>
      </c>
      <c r="M48977" t="s">
        <v>45806</v>
      </c>
      <c r="N48977" t="s">
        <v>45829</v>
      </c>
      <c r="O48977" t="s">
        <v>90649</v>
      </c>
      <c r="P48977" t="s">
        <v>7779</v>
      </c>
      <c r="Q48977" t="str">
        <f>IFERROR(VLOOKUP($P48977,SpeechToTextFiles!$A$2:$A$2501,1,FALSE),"N/A")</f>
        <v>N/A</v>
      </c>
    </row>
    <row r="48978" spans="1:17" x14ac:dyDescent="0.3">
      <c r="A48978" t="s">
        <v>76671</v>
      </c>
      <c r="B48978">
        <v>2253</v>
      </c>
      <c r="C48978" t="s">
        <v>1</v>
      </c>
      <c r="D48978">
        <v>1</v>
      </c>
      <c r="E48978" s="2">
        <v>6.4548507170667899E+18</v>
      </c>
      <c r="F48978" s="2">
        <v>6.4548507231862804E+18</v>
      </c>
      <c r="G48978" t="s">
        <v>2</v>
      </c>
      <c r="H48978" t="s">
        <v>87115</v>
      </c>
      <c r="I48978" t="s">
        <v>3</v>
      </c>
      <c r="J48978" t="s">
        <v>10</v>
      </c>
      <c r="K48978">
        <v>8931541996</v>
      </c>
      <c r="L48978" t="s">
        <v>95701</v>
      </c>
      <c r="M48978" t="s">
        <v>78938</v>
      </c>
      <c r="N48978" t="s">
        <v>45887</v>
      </c>
      <c r="O48978" t="s">
        <v>95702</v>
      </c>
      <c r="P48978" t="s">
        <v>7789</v>
      </c>
      <c r="Q48978" t="str">
        <f>IFERROR(VLOOKUP($P48978,SpeechToTextFiles!$A$2:$A$2501,1,FALSE),"N/A")</f>
        <v>N/A</v>
      </c>
    </row>
    <row r="48979" spans="1:17" x14ac:dyDescent="0.3">
      <c r="A48979" t="s">
        <v>76671</v>
      </c>
      <c r="B48979">
        <v>2266</v>
      </c>
      <c r="C48979" t="s">
        <v>1</v>
      </c>
      <c r="D48979">
        <v>1</v>
      </c>
      <c r="E48979" s="2">
        <v>6.4548524951832596E+18</v>
      </c>
      <c r="F48979" s="2">
        <v>6.45485250130274E+18</v>
      </c>
      <c r="G48979" t="s">
        <v>2</v>
      </c>
      <c r="H48979" t="s">
        <v>87123</v>
      </c>
      <c r="I48979" t="s">
        <v>3</v>
      </c>
      <c r="J48979" t="s">
        <v>10</v>
      </c>
      <c r="K48979">
        <v>87981009120</v>
      </c>
      <c r="L48979" t="s">
        <v>90650</v>
      </c>
      <c r="M48979" t="s">
        <v>45752</v>
      </c>
      <c r="N48979" t="s">
        <v>79011</v>
      </c>
      <c r="O48979" t="s">
        <v>90651</v>
      </c>
      <c r="P48979" t="s">
        <v>7840</v>
      </c>
      <c r="Q48979" t="str">
        <f>IFERROR(VLOOKUP($P48979,SpeechToTextFiles!$A$2:$A$2501,1,FALSE),"N/A")</f>
        <v>N/A</v>
      </c>
    </row>
    <row r="48980" spans="1:17" x14ac:dyDescent="0.3">
      <c r="A48980" t="s">
        <v>76671</v>
      </c>
      <c r="B48980">
        <v>2271</v>
      </c>
      <c r="C48980" t="s">
        <v>1</v>
      </c>
      <c r="D48980">
        <v>1</v>
      </c>
      <c r="E48980" s="2">
        <v>6.45485313942835E+18</v>
      </c>
      <c r="F48980" s="2">
        <v>6.4548531412528701E+18</v>
      </c>
      <c r="G48980" t="s">
        <v>2</v>
      </c>
      <c r="H48980" t="s">
        <v>87115</v>
      </c>
      <c r="I48980" t="s">
        <v>3</v>
      </c>
      <c r="J48980" t="s">
        <v>4</v>
      </c>
      <c r="K48980">
        <v>53267591791</v>
      </c>
      <c r="L48980" t="s">
        <v>90652</v>
      </c>
      <c r="M48980" t="s">
        <v>78975</v>
      </c>
      <c r="N48980" t="s">
        <v>45783</v>
      </c>
      <c r="O48980" t="s">
        <v>90653</v>
      </c>
      <c r="P48980" t="s">
        <v>7855</v>
      </c>
      <c r="Q48980" t="str">
        <f>IFERROR(VLOOKUP($P48980,SpeechToTextFiles!$A$2:$A$2501,1,FALSE),"N/A")</f>
        <v>N/A</v>
      </c>
    </row>
    <row r="48981" spans="1:17" x14ac:dyDescent="0.3">
      <c r="A48981" t="s">
        <v>76671</v>
      </c>
      <c r="B48981">
        <v>2284</v>
      </c>
      <c r="C48981" t="s">
        <v>1</v>
      </c>
      <c r="D48981">
        <v>1</v>
      </c>
      <c r="E48981" s="2">
        <v>6.4548543549040998E+18</v>
      </c>
      <c r="F48981" s="2">
        <v>6.4548543610235802E+18</v>
      </c>
      <c r="G48981" t="s">
        <v>2</v>
      </c>
      <c r="H48981" t="s">
        <v>87287</v>
      </c>
      <c r="I48981" t="s">
        <v>3</v>
      </c>
      <c r="J48981" t="s">
        <v>10</v>
      </c>
      <c r="K48981">
        <v>39439429534</v>
      </c>
      <c r="L48981" t="s">
        <v>95703</v>
      </c>
      <c r="M48981" t="s">
        <v>45842</v>
      </c>
      <c r="N48981" t="s">
        <v>78978</v>
      </c>
      <c r="O48981" t="s">
        <v>95704</v>
      </c>
      <c r="P48981" t="s">
        <v>38210</v>
      </c>
      <c r="Q48981" t="str">
        <f>IFERROR(VLOOKUP($P48981,SpeechToTextFiles!$A$2:$A$2501,1,FALSE),"N/A")</f>
        <v>N/A</v>
      </c>
    </row>
    <row r="48982" spans="1:17" x14ac:dyDescent="0.3">
      <c r="A48982" t="s">
        <v>76671</v>
      </c>
      <c r="B48982">
        <v>2288</v>
      </c>
      <c r="C48982" t="s">
        <v>1</v>
      </c>
      <c r="D48982">
        <v>1</v>
      </c>
      <c r="E48982" s="2">
        <v>6.4548547285662505E+18</v>
      </c>
      <c r="F48982" s="2">
        <v>6.45485473468574E+18</v>
      </c>
      <c r="G48982" t="s">
        <v>2</v>
      </c>
      <c r="H48982" t="s">
        <v>87123</v>
      </c>
      <c r="I48982" t="s">
        <v>3</v>
      </c>
      <c r="J48982" t="s">
        <v>4</v>
      </c>
      <c r="K48982">
        <v>11149767413</v>
      </c>
      <c r="L48982" t="s">
        <v>95705</v>
      </c>
      <c r="M48982" t="s">
        <v>78978</v>
      </c>
      <c r="N48982" t="s">
        <v>45857</v>
      </c>
      <c r="O48982" t="s">
        <v>95706</v>
      </c>
      <c r="P48982" t="s">
        <v>57797</v>
      </c>
      <c r="Q48982" t="str">
        <f>IFERROR(VLOOKUP($P48982,SpeechToTextFiles!$A$2:$A$2501,1,FALSE),"N/A")</f>
        <v>N/A</v>
      </c>
    </row>
    <row r="48983" spans="1:17" x14ac:dyDescent="0.3">
      <c r="A48983" t="s">
        <v>76671</v>
      </c>
      <c r="B48983">
        <v>2292</v>
      </c>
      <c r="C48983" t="s">
        <v>1</v>
      </c>
      <c r="D48983">
        <v>1</v>
      </c>
      <c r="E48983" s="2">
        <v>6.4548553083868396E+18</v>
      </c>
      <c r="F48983" s="2">
        <v>6.4548553145063199E+18</v>
      </c>
      <c r="G48983" t="s">
        <v>2</v>
      </c>
      <c r="H48983" t="s">
        <v>87123</v>
      </c>
      <c r="I48983" t="s">
        <v>3</v>
      </c>
      <c r="J48983" t="s">
        <v>4</v>
      </c>
      <c r="K48983">
        <v>31137373890</v>
      </c>
      <c r="L48983" t="s">
        <v>95707</v>
      </c>
      <c r="M48983" t="s">
        <v>45857</v>
      </c>
      <c r="N48983" t="s">
        <v>78941</v>
      </c>
      <c r="O48983" t="s">
        <v>95708</v>
      </c>
      <c r="P48983" t="s">
        <v>7931</v>
      </c>
      <c r="Q48983" t="str">
        <f>IFERROR(VLOOKUP($P48983,SpeechToTextFiles!$A$2:$A$2501,1,FALSE),"N/A")</f>
        <v>N/A</v>
      </c>
    </row>
    <row r="48984" spans="1:17" x14ac:dyDescent="0.3">
      <c r="A48984" t="s">
        <v>76671</v>
      </c>
      <c r="B48984">
        <v>2302</v>
      </c>
      <c r="C48984" t="s">
        <v>1</v>
      </c>
      <c r="D48984">
        <v>1</v>
      </c>
      <c r="E48984" s="2">
        <v>6.4548560771859702E+18</v>
      </c>
      <c r="F48984" s="2">
        <v>6.45485608330547E+18</v>
      </c>
      <c r="G48984" t="s">
        <v>2</v>
      </c>
      <c r="H48984" t="s">
        <v>87115</v>
      </c>
      <c r="I48984" t="s">
        <v>3</v>
      </c>
      <c r="J48984" t="s">
        <v>4</v>
      </c>
      <c r="K48984">
        <v>81420714520</v>
      </c>
      <c r="L48984" t="s">
        <v>95709</v>
      </c>
      <c r="M48984" t="s">
        <v>95710</v>
      </c>
      <c r="N48984" t="s">
        <v>45774</v>
      </c>
      <c r="O48984" t="s">
        <v>95711</v>
      </c>
      <c r="P48984" t="s">
        <v>7967</v>
      </c>
      <c r="Q48984" t="str">
        <f>IFERROR(VLOOKUP($P48984,SpeechToTextFiles!$A$2:$A$2501,1,FALSE),"N/A")</f>
        <v>N/A</v>
      </c>
    </row>
    <row r="48985" spans="1:17" x14ac:dyDescent="0.3">
      <c r="A48985" t="s">
        <v>76671</v>
      </c>
      <c r="B48985">
        <v>2320</v>
      </c>
      <c r="C48985" t="s">
        <v>1</v>
      </c>
      <c r="D48985">
        <v>1</v>
      </c>
      <c r="E48985" s="2">
        <v>6.4548584780726897E+18</v>
      </c>
      <c r="F48985" s="2">
        <v>6.4548584841921905E+18</v>
      </c>
      <c r="G48985" t="s">
        <v>2</v>
      </c>
      <c r="H48985" t="s">
        <v>87123</v>
      </c>
      <c r="I48985" t="s">
        <v>3</v>
      </c>
      <c r="J48985" t="s">
        <v>4</v>
      </c>
      <c r="K48985">
        <v>26040514272</v>
      </c>
      <c r="L48985" t="s">
        <v>95712</v>
      </c>
      <c r="M48985" t="s">
        <v>79028</v>
      </c>
      <c r="N48985" t="s">
        <v>45937</v>
      </c>
      <c r="O48985" t="s">
        <v>95713</v>
      </c>
      <c r="P48985" t="s">
        <v>8021</v>
      </c>
      <c r="Q48985" t="str">
        <f>IFERROR(VLOOKUP($P48985,SpeechToTextFiles!$A$2:$A$2501,1,FALSE),"N/A")</f>
        <v>N/A</v>
      </c>
    </row>
    <row r="48986" spans="1:17" x14ac:dyDescent="0.3">
      <c r="A48986" t="s">
        <v>76671</v>
      </c>
      <c r="B48986">
        <v>2325</v>
      </c>
      <c r="C48986" t="s">
        <v>1</v>
      </c>
      <c r="D48986">
        <v>1</v>
      </c>
      <c r="E48986" s="2">
        <v>6.4548589848788296E+18</v>
      </c>
      <c r="F48986" s="2">
        <v>6.4548589909983304E+18</v>
      </c>
      <c r="G48986" t="s">
        <v>2</v>
      </c>
      <c r="H48986" t="s">
        <v>87123</v>
      </c>
      <c r="I48986" t="s">
        <v>3</v>
      </c>
      <c r="J48986" t="s">
        <v>4</v>
      </c>
      <c r="K48986">
        <v>31193909848</v>
      </c>
      <c r="L48986" t="s">
        <v>95714</v>
      </c>
      <c r="M48986" t="s">
        <v>45917</v>
      </c>
      <c r="N48986" t="s">
        <v>45933</v>
      </c>
      <c r="O48986" t="s">
        <v>95715</v>
      </c>
      <c r="P48986" t="s">
        <v>8041</v>
      </c>
      <c r="Q48986" t="str">
        <f>IFERROR(VLOOKUP($P48986,SpeechToTextFiles!$A$2:$A$2501,1,FALSE),"N/A")</f>
        <v>N/A</v>
      </c>
    </row>
    <row r="48987" spans="1:17" x14ac:dyDescent="0.3">
      <c r="A48987" t="s">
        <v>76671</v>
      </c>
      <c r="B48987">
        <v>2327</v>
      </c>
      <c r="C48987" t="s">
        <v>1</v>
      </c>
      <c r="D48987">
        <v>1</v>
      </c>
      <c r="E48987" s="2">
        <v>6.4548591523825603E+18</v>
      </c>
      <c r="F48987" s="2">
        <v>6.45485915850206E+18</v>
      </c>
      <c r="G48987" t="s">
        <v>2</v>
      </c>
      <c r="H48987" t="s">
        <v>87115</v>
      </c>
      <c r="I48987" t="s">
        <v>3</v>
      </c>
      <c r="J48987" t="s">
        <v>4</v>
      </c>
      <c r="K48987">
        <v>79516327591</v>
      </c>
      <c r="L48987" t="s">
        <v>95716</v>
      </c>
      <c r="M48987" t="s">
        <v>45891</v>
      </c>
      <c r="N48987" t="s">
        <v>45926</v>
      </c>
      <c r="O48987" t="s">
        <v>95717</v>
      </c>
      <c r="P48987" t="s">
        <v>8049</v>
      </c>
      <c r="Q48987" t="str">
        <f>IFERROR(VLOOKUP($P48987,SpeechToTextFiles!$A$2:$A$2501,1,FALSE),"N/A")</f>
        <v>N/A</v>
      </c>
    </row>
    <row r="48988" spans="1:17" x14ac:dyDescent="0.3">
      <c r="A48988" t="s">
        <v>76671</v>
      </c>
      <c r="B48988">
        <v>2328</v>
      </c>
      <c r="C48988" t="s">
        <v>1</v>
      </c>
      <c r="D48988">
        <v>1</v>
      </c>
      <c r="E48988" s="2">
        <v>6.4548592168070697E+18</v>
      </c>
      <c r="F48988" s="2">
        <v>6.4548592229265705E+18</v>
      </c>
      <c r="G48988" t="s">
        <v>2</v>
      </c>
      <c r="H48988" t="s">
        <v>87115</v>
      </c>
      <c r="I48988" t="s">
        <v>3</v>
      </c>
      <c r="J48988" t="s">
        <v>4</v>
      </c>
      <c r="K48988">
        <v>688964508</v>
      </c>
      <c r="L48988" t="s">
        <v>95718</v>
      </c>
      <c r="M48988" t="s">
        <v>45891</v>
      </c>
      <c r="N48988" t="s">
        <v>45926</v>
      </c>
      <c r="O48988" t="s">
        <v>95719</v>
      </c>
      <c r="P48988" t="s">
        <v>8053</v>
      </c>
      <c r="Q48988" t="str">
        <f>IFERROR(VLOOKUP($P48988,SpeechToTextFiles!$A$2:$A$2501,1,FALSE),"N/A")</f>
        <v>N/A</v>
      </c>
    </row>
    <row r="48989" spans="1:17" x14ac:dyDescent="0.3">
      <c r="A48989" t="s">
        <v>76671</v>
      </c>
      <c r="B48989">
        <v>2340</v>
      </c>
      <c r="C48989" t="s">
        <v>1</v>
      </c>
      <c r="D48989">
        <v>1</v>
      </c>
      <c r="E48989" s="2">
        <v>6.4548603334985697E+18</v>
      </c>
      <c r="F48989" s="2">
        <v>6.4548603396180603E+18</v>
      </c>
      <c r="G48989" t="s">
        <v>2</v>
      </c>
      <c r="H48989" t="s">
        <v>87115</v>
      </c>
      <c r="I48989" t="s">
        <v>3</v>
      </c>
      <c r="J48989" t="s">
        <v>4</v>
      </c>
      <c r="K48989">
        <v>1096701596</v>
      </c>
      <c r="L48989" t="s">
        <v>95720</v>
      </c>
      <c r="M48989" t="s">
        <v>45933</v>
      </c>
      <c r="N48989" t="s">
        <v>45996</v>
      </c>
      <c r="O48989" t="s">
        <v>95721</v>
      </c>
      <c r="P48989" t="s">
        <v>8090</v>
      </c>
      <c r="Q48989" t="str">
        <f>IFERROR(VLOOKUP($P48989,SpeechToTextFiles!$A$2:$A$2501,1,FALSE),"N/A")</f>
        <v>N/A</v>
      </c>
    </row>
    <row r="48990" spans="1:17" x14ac:dyDescent="0.3">
      <c r="A48990" t="s">
        <v>76671</v>
      </c>
      <c r="B48990">
        <v>2352</v>
      </c>
      <c r="C48990" t="s">
        <v>1</v>
      </c>
      <c r="D48990">
        <v>1</v>
      </c>
      <c r="E48990" s="2">
        <v>6.4548611108876503E+18</v>
      </c>
      <c r="F48990" s="2">
        <v>6.4548611170071398E+18</v>
      </c>
      <c r="G48990" t="s">
        <v>2</v>
      </c>
      <c r="H48990" t="s">
        <v>87123</v>
      </c>
      <c r="I48990" t="s">
        <v>3</v>
      </c>
      <c r="J48990" t="s">
        <v>4</v>
      </c>
      <c r="K48990">
        <v>33926447818</v>
      </c>
      <c r="L48990" t="s">
        <v>95722</v>
      </c>
      <c r="M48990" t="s">
        <v>45946</v>
      </c>
      <c r="N48990" t="s">
        <v>45996</v>
      </c>
      <c r="O48990" t="s">
        <v>95723</v>
      </c>
      <c r="P48990" t="s">
        <v>38266</v>
      </c>
      <c r="Q48990" t="str">
        <f>IFERROR(VLOOKUP($P48990,SpeechToTextFiles!$A$2:$A$2501,1,FALSE),"N/A")</f>
        <v>N/A</v>
      </c>
    </row>
    <row r="48991" spans="1:17" x14ac:dyDescent="0.3">
      <c r="A48991" t="s">
        <v>76671</v>
      </c>
      <c r="B48991">
        <v>2360</v>
      </c>
      <c r="C48991" t="s">
        <v>1</v>
      </c>
      <c r="D48991">
        <v>1</v>
      </c>
      <c r="E48991" s="2">
        <v>6.4548616091038505E+18</v>
      </c>
      <c r="F48991" s="2">
        <v>6.4548616152233503E+18</v>
      </c>
      <c r="G48991" t="s">
        <v>2</v>
      </c>
      <c r="H48991" t="s">
        <v>87123</v>
      </c>
      <c r="I48991" t="s">
        <v>3</v>
      </c>
      <c r="J48991" t="s">
        <v>4</v>
      </c>
      <c r="K48991">
        <v>12526483670</v>
      </c>
      <c r="L48991" t="s">
        <v>95724</v>
      </c>
      <c r="M48991" t="s">
        <v>45950</v>
      </c>
      <c r="N48991" t="s">
        <v>45950</v>
      </c>
      <c r="O48991" t="s">
        <v>95725</v>
      </c>
      <c r="P48991" t="s">
        <v>8154</v>
      </c>
      <c r="Q48991" t="str">
        <f>IFERROR(VLOOKUP($P48991,SpeechToTextFiles!$A$2:$A$2501,1,FALSE),"N/A")</f>
        <v>N/A</v>
      </c>
    </row>
    <row r="48992" spans="1:17" x14ac:dyDescent="0.3">
      <c r="A48992" t="s">
        <v>76671</v>
      </c>
      <c r="B48992">
        <v>2367</v>
      </c>
      <c r="C48992" t="s">
        <v>1</v>
      </c>
      <c r="D48992">
        <v>1</v>
      </c>
      <c r="E48992" s="2">
        <v>6.4548620514854902E+18</v>
      </c>
      <c r="F48992" s="2">
        <v>6.4548620576049797E+18</v>
      </c>
      <c r="G48992" t="s">
        <v>2</v>
      </c>
      <c r="H48992" t="s">
        <v>87115</v>
      </c>
      <c r="I48992" t="s">
        <v>3</v>
      </c>
      <c r="J48992" t="s">
        <v>4</v>
      </c>
      <c r="K48992">
        <v>7163220723</v>
      </c>
      <c r="L48992" t="s">
        <v>95726</v>
      </c>
      <c r="M48992" t="s">
        <v>45908</v>
      </c>
      <c r="N48992" t="s">
        <v>45999</v>
      </c>
      <c r="O48992" t="s">
        <v>95727</v>
      </c>
      <c r="P48992" t="s">
        <v>8179</v>
      </c>
      <c r="Q48992" t="str">
        <f>IFERROR(VLOOKUP($P48992,SpeechToTextFiles!$A$2:$A$2501,1,FALSE),"N/A")</f>
        <v>N/A</v>
      </c>
    </row>
    <row r="48993" spans="1:17" x14ac:dyDescent="0.3">
      <c r="A48993" t="s">
        <v>76671</v>
      </c>
      <c r="B48993">
        <v>2368</v>
      </c>
      <c r="C48993" t="s">
        <v>1</v>
      </c>
      <c r="D48993">
        <v>1</v>
      </c>
      <c r="E48993" s="2">
        <v>6.4548621330898596E+18</v>
      </c>
      <c r="F48993" s="2">
        <v>6.45486213491439E+18</v>
      </c>
      <c r="G48993" t="s">
        <v>2</v>
      </c>
      <c r="H48993" t="s">
        <v>87123</v>
      </c>
      <c r="I48993" t="s">
        <v>3</v>
      </c>
      <c r="J48993" t="s">
        <v>4</v>
      </c>
      <c r="K48993">
        <v>91832225887</v>
      </c>
      <c r="L48993" t="s">
        <v>95728</v>
      </c>
      <c r="M48993" t="s">
        <v>45908</v>
      </c>
      <c r="N48993" t="s">
        <v>46002</v>
      </c>
      <c r="O48993" t="s">
        <v>95729</v>
      </c>
      <c r="P48993" t="s">
        <v>8183</v>
      </c>
      <c r="Q48993" t="str">
        <f>IFERROR(VLOOKUP($P48993,SpeechToTextFiles!$A$2:$A$2501,1,FALSE),"N/A")</f>
        <v>N/A</v>
      </c>
    </row>
    <row r="48994" spans="1:17" x14ac:dyDescent="0.3">
      <c r="A48994" t="s">
        <v>76671</v>
      </c>
      <c r="B48994">
        <v>2369</v>
      </c>
      <c r="C48994" t="s">
        <v>1</v>
      </c>
      <c r="D48994">
        <v>1</v>
      </c>
      <c r="E48994" s="2">
        <v>6.4548621803345101E+18</v>
      </c>
      <c r="F48994" s="2">
        <v>6.4548621864539996E+18</v>
      </c>
      <c r="G48994" t="s">
        <v>2</v>
      </c>
      <c r="H48994" t="s">
        <v>87115</v>
      </c>
      <c r="I48994" t="s">
        <v>3</v>
      </c>
      <c r="J48994" t="s">
        <v>4</v>
      </c>
      <c r="K48994">
        <v>7421219412</v>
      </c>
      <c r="L48994" t="s">
        <v>90654</v>
      </c>
      <c r="M48994" t="s">
        <v>45908</v>
      </c>
      <c r="N48994" t="s">
        <v>46065</v>
      </c>
      <c r="O48994" t="s">
        <v>90655</v>
      </c>
      <c r="P48994" t="s">
        <v>8186</v>
      </c>
      <c r="Q48994" t="str">
        <f>IFERROR(VLOOKUP($P48994,SpeechToTextFiles!$A$2:$A$2501,1,FALSE),"N/A")</f>
        <v>N/A</v>
      </c>
    </row>
    <row r="48995" spans="1:17" x14ac:dyDescent="0.3">
      <c r="A48995" t="s">
        <v>76671</v>
      </c>
      <c r="B48995">
        <v>2383</v>
      </c>
      <c r="C48995" t="s">
        <v>1</v>
      </c>
      <c r="D48995">
        <v>1</v>
      </c>
      <c r="E48995" s="2">
        <v>6.4548632283065303E+18</v>
      </c>
      <c r="F48995" s="2">
        <v>6.4548632344260198E+18</v>
      </c>
      <c r="G48995" t="s">
        <v>2</v>
      </c>
      <c r="H48995" t="s">
        <v>87123</v>
      </c>
      <c r="I48995" t="s">
        <v>3</v>
      </c>
      <c r="J48995" t="s">
        <v>4</v>
      </c>
      <c r="K48995">
        <v>12526483670</v>
      </c>
      <c r="L48995" t="s">
        <v>90656</v>
      </c>
      <c r="M48995" t="s">
        <v>45868</v>
      </c>
      <c r="N48995" t="s">
        <v>45896</v>
      </c>
      <c r="O48995" t="s">
        <v>90657</v>
      </c>
      <c r="P48995" t="s">
        <v>8234</v>
      </c>
      <c r="Q48995" t="str">
        <f>IFERROR(VLOOKUP($P48995,SpeechToTextFiles!$A$2:$A$2501,1,FALSE),"N/A")</f>
        <v>N/A</v>
      </c>
    </row>
    <row r="48996" spans="1:17" x14ac:dyDescent="0.3">
      <c r="A48996" t="s">
        <v>76671</v>
      </c>
      <c r="B48996">
        <v>2392</v>
      </c>
      <c r="C48996" t="s">
        <v>1</v>
      </c>
      <c r="D48996">
        <v>1</v>
      </c>
      <c r="E48996" s="2">
        <v>6.4548639756308398E+18</v>
      </c>
      <c r="F48996" s="2">
        <v>6.4548639817503304E+18</v>
      </c>
      <c r="G48996" t="s">
        <v>2</v>
      </c>
      <c r="H48996" t="s">
        <v>87115</v>
      </c>
      <c r="I48996" t="s">
        <v>3</v>
      </c>
      <c r="J48996" t="s">
        <v>4</v>
      </c>
      <c r="K48996">
        <v>1577645405</v>
      </c>
      <c r="L48996" t="s">
        <v>90658</v>
      </c>
      <c r="M48996" t="s">
        <v>45996</v>
      </c>
      <c r="N48996" t="s">
        <v>79112</v>
      </c>
      <c r="O48996" t="s">
        <v>90659</v>
      </c>
      <c r="P48996" t="s">
        <v>8268</v>
      </c>
      <c r="Q48996" t="str">
        <f>IFERROR(VLOOKUP($P48996,SpeechToTextFiles!$A$2:$A$2501,1,FALSE),"N/A")</f>
        <v>N/A</v>
      </c>
    </row>
    <row r="48997" spans="1:17" x14ac:dyDescent="0.3">
      <c r="A48997" t="s">
        <v>76671</v>
      </c>
      <c r="B48997">
        <v>2397</v>
      </c>
      <c r="C48997" t="s">
        <v>1</v>
      </c>
      <c r="D48997">
        <v>1</v>
      </c>
      <c r="E48997" s="2">
        <v>6.4548643750628004E+18</v>
      </c>
      <c r="F48997" s="2">
        <v>6.4548644069520896E+18</v>
      </c>
      <c r="G48997" t="s">
        <v>2</v>
      </c>
      <c r="H48997" t="s">
        <v>87115</v>
      </c>
      <c r="I48997" t="s">
        <v>3</v>
      </c>
      <c r="J48997" t="s">
        <v>10</v>
      </c>
      <c r="K48997">
        <v>5653746134</v>
      </c>
      <c r="L48997" t="s">
        <v>95730</v>
      </c>
      <c r="M48997" t="s">
        <v>46009</v>
      </c>
      <c r="N48997" t="s">
        <v>79117</v>
      </c>
      <c r="O48997" t="s">
        <v>95731</v>
      </c>
      <c r="P48997" t="s">
        <v>8286</v>
      </c>
      <c r="Q48997" t="str">
        <f>IFERROR(VLOOKUP($P48997,SpeechToTextFiles!$A$2:$A$2501,1,FALSE),"N/A")</f>
        <v>N/A</v>
      </c>
    </row>
    <row r="48998" spans="1:17" x14ac:dyDescent="0.3">
      <c r="A48998" t="s">
        <v>76671</v>
      </c>
      <c r="B48998">
        <v>2407</v>
      </c>
      <c r="C48998" t="s">
        <v>1</v>
      </c>
      <c r="D48998">
        <v>1</v>
      </c>
      <c r="E48998" s="2">
        <v>6.4548648646890701E+18</v>
      </c>
      <c r="F48998" s="2">
        <v>6.4548648708085596E+18</v>
      </c>
      <c r="G48998" t="s">
        <v>2</v>
      </c>
      <c r="H48998" t="s">
        <v>87115</v>
      </c>
      <c r="I48998" t="s">
        <v>3</v>
      </c>
      <c r="J48998" t="s">
        <v>4</v>
      </c>
      <c r="K48998">
        <v>1926856783</v>
      </c>
      <c r="L48998" t="s">
        <v>90660</v>
      </c>
      <c r="M48998" t="s">
        <v>79069</v>
      </c>
      <c r="N48998" t="s">
        <v>46054</v>
      </c>
      <c r="O48998" t="s">
        <v>90661</v>
      </c>
      <c r="P48998" t="s">
        <v>8320</v>
      </c>
      <c r="Q48998" t="str">
        <f>IFERROR(VLOOKUP($P48998,SpeechToTextFiles!$A$2:$A$2501,1,FALSE),"N/A")</f>
        <v>N/A</v>
      </c>
    </row>
    <row r="48999" spans="1:17" x14ac:dyDescent="0.3">
      <c r="A48999" t="s">
        <v>76671</v>
      </c>
      <c r="B48999">
        <v>2409</v>
      </c>
      <c r="C48999" t="s">
        <v>1</v>
      </c>
      <c r="D48999">
        <v>1</v>
      </c>
      <c r="E48999" s="2">
        <v>6.4548649548833802E+18</v>
      </c>
      <c r="F48999" s="2">
        <v>6.45486496100288E+18</v>
      </c>
      <c r="G48999" t="s">
        <v>2</v>
      </c>
      <c r="H48999" t="s">
        <v>87123</v>
      </c>
      <c r="I48999" t="s">
        <v>3</v>
      </c>
      <c r="J48999" t="s">
        <v>4</v>
      </c>
      <c r="K48999">
        <v>11856283801</v>
      </c>
      <c r="L48999" t="s">
        <v>95732</v>
      </c>
      <c r="M48999" t="s">
        <v>79069</v>
      </c>
      <c r="N48999" t="s">
        <v>45888</v>
      </c>
      <c r="O48999" t="s">
        <v>95733</v>
      </c>
      <c r="P48999" t="s">
        <v>8327</v>
      </c>
      <c r="Q48999" t="str">
        <f>IFERROR(VLOOKUP($P48999,SpeechToTextFiles!$A$2:$A$2501,1,FALSE),"N/A")</f>
        <v>N/A</v>
      </c>
    </row>
    <row r="49000" spans="1:17" x14ac:dyDescent="0.3">
      <c r="A49000" t="s">
        <v>76671</v>
      </c>
      <c r="B49000">
        <v>2431</v>
      </c>
      <c r="C49000" t="s">
        <v>1</v>
      </c>
      <c r="D49000">
        <v>1</v>
      </c>
      <c r="E49000" s="2">
        <v>6.4548668790287299E+18</v>
      </c>
      <c r="F49000" s="2">
        <v>6.4548668851482102E+18</v>
      </c>
      <c r="G49000" t="s">
        <v>2</v>
      </c>
      <c r="H49000" t="s">
        <v>87123</v>
      </c>
      <c r="I49000" t="s">
        <v>3</v>
      </c>
      <c r="J49000" t="s">
        <v>4</v>
      </c>
      <c r="K49000">
        <v>92114318834</v>
      </c>
      <c r="L49000" t="s">
        <v>95734</v>
      </c>
      <c r="M49000" t="s">
        <v>79112</v>
      </c>
      <c r="N49000" t="s">
        <v>46068</v>
      </c>
      <c r="O49000" t="s">
        <v>95735</v>
      </c>
      <c r="P49000" t="s">
        <v>8404</v>
      </c>
      <c r="Q49000" t="str">
        <f>IFERROR(VLOOKUP($P49000,SpeechToTextFiles!$A$2:$A$2501,1,FALSE),"N/A")</f>
        <v>N/A</v>
      </c>
    </row>
    <row r="49001" spans="1:17" x14ac:dyDescent="0.3">
      <c r="A49001" t="s">
        <v>76671</v>
      </c>
      <c r="B49001">
        <v>2435</v>
      </c>
      <c r="C49001" t="s">
        <v>1</v>
      </c>
      <c r="D49001">
        <v>1</v>
      </c>
      <c r="E49001" s="2">
        <v>6.4548672784606904E+18</v>
      </c>
      <c r="F49001" s="2">
        <v>6.4548672845801697E+18</v>
      </c>
      <c r="G49001" t="s">
        <v>2</v>
      </c>
      <c r="H49001" t="s">
        <v>87123</v>
      </c>
      <c r="I49001" t="s">
        <v>3</v>
      </c>
      <c r="J49001" t="s">
        <v>4</v>
      </c>
      <c r="K49001">
        <v>26040514272</v>
      </c>
      <c r="L49001" t="s">
        <v>95736</v>
      </c>
      <c r="M49001" t="s">
        <v>46021</v>
      </c>
      <c r="N49001" t="s">
        <v>46037</v>
      </c>
      <c r="O49001" t="s">
        <v>95737</v>
      </c>
      <c r="P49001" t="s">
        <v>8418</v>
      </c>
      <c r="Q49001" t="str">
        <f>IFERROR(VLOOKUP($P49001,SpeechToTextFiles!$A$2:$A$2501,1,FALSE),"N/A")</f>
        <v>N/A</v>
      </c>
    </row>
    <row r="49002" spans="1:17" x14ac:dyDescent="0.3">
      <c r="A49002" t="s">
        <v>76671</v>
      </c>
      <c r="B49002">
        <v>2455</v>
      </c>
      <c r="C49002" t="s">
        <v>1</v>
      </c>
      <c r="D49002">
        <v>1</v>
      </c>
      <c r="E49002" s="2">
        <v>6.4548688718935603E+18</v>
      </c>
      <c r="F49002" s="2">
        <v>6.4548688780130396E+18</v>
      </c>
      <c r="G49002" t="s">
        <v>2</v>
      </c>
      <c r="H49002" t="s">
        <v>87123</v>
      </c>
      <c r="I49002" t="s">
        <v>3</v>
      </c>
      <c r="J49002" t="s">
        <v>10</v>
      </c>
      <c r="K49002">
        <v>3048148140</v>
      </c>
      <c r="L49002" t="s">
        <v>90662</v>
      </c>
      <c r="M49002" t="s">
        <v>46024</v>
      </c>
      <c r="N49002" t="s">
        <v>79263</v>
      </c>
      <c r="O49002" t="s">
        <v>90663</v>
      </c>
      <c r="P49002" t="s">
        <v>8485</v>
      </c>
      <c r="Q49002" t="str">
        <f>IFERROR(VLOOKUP($P49002,SpeechToTextFiles!$A$2:$A$2501,1,FALSE),"N/A")</f>
        <v>N/A</v>
      </c>
    </row>
    <row r="49003" spans="1:17" x14ac:dyDescent="0.3">
      <c r="A49003" t="s">
        <v>76671</v>
      </c>
      <c r="B49003">
        <v>2456</v>
      </c>
      <c r="C49003" t="s">
        <v>1</v>
      </c>
      <c r="D49003">
        <v>1</v>
      </c>
      <c r="E49003" s="2">
        <v>6.4548689191381996E+18</v>
      </c>
      <c r="F49003" s="2">
        <v>6.4548689252576799E+18</v>
      </c>
      <c r="G49003" t="s">
        <v>2</v>
      </c>
      <c r="H49003" t="s">
        <v>87115</v>
      </c>
      <c r="I49003" t="s">
        <v>3</v>
      </c>
      <c r="J49003" t="s">
        <v>4</v>
      </c>
      <c r="K49003">
        <v>73595365615</v>
      </c>
      <c r="L49003" t="s">
        <v>95738</v>
      </c>
      <c r="M49003" t="s">
        <v>46054</v>
      </c>
      <c r="N49003" t="s">
        <v>45975</v>
      </c>
      <c r="O49003" t="s">
        <v>95739</v>
      </c>
      <c r="P49003" t="s">
        <v>8489</v>
      </c>
      <c r="Q49003" t="str">
        <f>IFERROR(VLOOKUP($P49003,SpeechToTextFiles!$A$2:$A$2501,1,FALSE),"N/A")</f>
        <v>N/A</v>
      </c>
    </row>
    <row r="49004" spans="1:17" x14ac:dyDescent="0.3">
      <c r="A49004" t="s">
        <v>76671</v>
      </c>
      <c r="B49004">
        <v>2464</v>
      </c>
      <c r="C49004" t="s">
        <v>1</v>
      </c>
      <c r="D49004">
        <v>1</v>
      </c>
      <c r="E49004" s="2">
        <v>6.4548697566568202E+18</v>
      </c>
      <c r="F49004" s="2">
        <v>6.4548697627762995E+18</v>
      </c>
      <c r="G49004" t="s">
        <v>2</v>
      </c>
      <c r="H49004" t="s">
        <v>87123</v>
      </c>
      <c r="I49004" t="s">
        <v>3</v>
      </c>
      <c r="J49004" t="s">
        <v>4</v>
      </c>
      <c r="K49004">
        <v>62153111382</v>
      </c>
      <c r="L49004" t="s">
        <v>90664</v>
      </c>
      <c r="M49004" t="s">
        <v>46045</v>
      </c>
      <c r="N49004" t="s">
        <v>46042</v>
      </c>
      <c r="O49004" t="s">
        <v>90665</v>
      </c>
      <c r="P49004" t="s">
        <v>8519</v>
      </c>
      <c r="Q49004" t="str">
        <f>IFERROR(VLOOKUP($P49004,SpeechToTextFiles!$A$2:$A$2501,1,FALSE),"N/A")</f>
        <v>N/A</v>
      </c>
    </row>
    <row r="49005" spans="1:17" x14ac:dyDescent="0.3">
      <c r="A49005" t="s">
        <v>76671</v>
      </c>
      <c r="B49005">
        <v>2468</v>
      </c>
      <c r="C49005" t="s">
        <v>1</v>
      </c>
      <c r="D49005">
        <v>1</v>
      </c>
      <c r="E49005" s="2">
        <v>6.4548698898008105E+18</v>
      </c>
      <c r="F49005" s="2">
        <v>6.4548699131001498E+18</v>
      </c>
      <c r="G49005" t="s">
        <v>2</v>
      </c>
      <c r="H49005" t="s">
        <v>87123</v>
      </c>
      <c r="I49005" t="s">
        <v>3</v>
      </c>
      <c r="J49005" t="s">
        <v>4</v>
      </c>
      <c r="K49005">
        <v>16231830306</v>
      </c>
      <c r="L49005" t="s">
        <v>95740</v>
      </c>
      <c r="M49005" t="s">
        <v>46045</v>
      </c>
      <c r="N49005" t="s">
        <v>46065</v>
      </c>
      <c r="O49005" t="s">
        <v>95741</v>
      </c>
      <c r="P49005" t="s">
        <v>8536</v>
      </c>
      <c r="Q49005" t="str">
        <f>IFERROR(VLOOKUP($P49005,SpeechToTextFiles!$A$2:$A$2501,1,FALSE),"N/A")</f>
        <v>N/A</v>
      </c>
    </row>
    <row r="49006" spans="1:17" x14ac:dyDescent="0.3">
      <c r="A49006" t="s">
        <v>76671</v>
      </c>
      <c r="B49006">
        <v>2469</v>
      </c>
      <c r="C49006" t="s">
        <v>1</v>
      </c>
      <c r="D49006">
        <v>1</v>
      </c>
      <c r="E49006" s="2">
        <v>6.4548699069806602E+18</v>
      </c>
      <c r="F49006" s="2">
        <v>6.4548699131001498E+18</v>
      </c>
      <c r="G49006" t="s">
        <v>2</v>
      </c>
      <c r="H49006" t="s">
        <v>87115</v>
      </c>
      <c r="I49006" t="s">
        <v>3</v>
      </c>
      <c r="J49006" t="s">
        <v>4</v>
      </c>
      <c r="K49006">
        <v>11838202404</v>
      </c>
      <c r="L49006" t="s">
        <v>95742</v>
      </c>
      <c r="M49006" t="s">
        <v>46045</v>
      </c>
      <c r="N49006" t="s">
        <v>79217</v>
      </c>
      <c r="O49006" t="s">
        <v>95743</v>
      </c>
      <c r="P49006" t="s">
        <v>8540</v>
      </c>
      <c r="Q49006" t="str">
        <f>IFERROR(VLOOKUP($P49006,SpeechToTextFiles!$A$2:$A$2501,1,FALSE),"N/A")</f>
        <v>N/A</v>
      </c>
    </row>
    <row r="49007" spans="1:17" x14ac:dyDescent="0.3">
      <c r="A49007" t="s">
        <v>76671</v>
      </c>
      <c r="B49007">
        <v>2472</v>
      </c>
      <c r="C49007" t="s">
        <v>1</v>
      </c>
      <c r="D49007">
        <v>1</v>
      </c>
      <c r="E49007" s="2">
        <v>6.4548701689736704E+18</v>
      </c>
      <c r="F49007" s="2">
        <v>6.4548701793881303E+18</v>
      </c>
      <c r="G49007" t="s">
        <v>2</v>
      </c>
      <c r="H49007" t="s">
        <v>87115</v>
      </c>
      <c r="I49007" t="s">
        <v>3</v>
      </c>
      <c r="J49007" t="s">
        <v>4</v>
      </c>
      <c r="K49007">
        <v>89188993272</v>
      </c>
      <c r="L49007" t="s">
        <v>95744</v>
      </c>
      <c r="M49007" t="s">
        <v>79122</v>
      </c>
      <c r="N49007" t="s">
        <v>46012</v>
      </c>
      <c r="O49007" t="s">
        <v>95745</v>
      </c>
      <c r="P49007" t="s">
        <v>38375</v>
      </c>
      <c r="Q49007" t="str">
        <f>IFERROR(VLOOKUP($P49007,SpeechToTextFiles!$A$2:$A$2501,1,FALSE),"N/A")</f>
        <v>N/A</v>
      </c>
    </row>
    <row r="49008" spans="1:17" x14ac:dyDescent="0.3">
      <c r="A49008" t="s">
        <v>76671</v>
      </c>
      <c r="B49008">
        <v>2474</v>
      </c>
      <c r="C49008" t="s">
        <v>1</v>
      </c>
      <c r="D49008">
        <v>1</v>
      </c>
      <c r="E49008" s="2">
        <v>6.4548701990384404E+18</v>
      </c>
      <c r="F49008" s="2">
        <v>6.45487020515793E+18</v>
      </c>
      <c r="G49008" t="s">
        <v>2</v>
      </c>
      <c r="H49008" t="s">
        <v>87123</v>
      </c>
      <c r="I49008" t="s">
        <v>3</v>
      </c>
      <c r="J49008" t="s">
        <v>4</v>
      </c>
      <c r="K49008">
        <v>10651819652</v>
      </c>
      <c r="L49008" t="s">
        <v>90666</v>
      </c>
      <c r="M49008" t="s">
        <v>46068</v>
      </c>
      <c r="N49008" t="s">
        <v>46030</v>
      </c>
      <c r="O49008" t="s">
        <v>90667</v>
      </c>
      <c r="P49008" t="s">
        <v>8553</v>
      </c>
      <c r="Q49008" t="str">
        <f>IFERROR(VLOOKUP($P49008,SpeechToTextFiles!$A$2:$A$2501,1,FALSE),"N/A")</f>
        <v>N/A</v>
      </c>
    </row>
    <row r="49009" spans="1:17" x14ac:dyDescent="0.3">
      <c r="A49009" t="s">
        <v>76671</v>
      </c>
      <c r="B49009">
        <v>2483</v>
      </c>
      <c r="C49009" t="s">
        <v>1</v>
      </c>
      <c r="D49009">
        <v>1</v>
      </c>
      <c r="E49009" s="2">
        <v>6.4548709979023596E+18</v>
      </c>
      <c r="F49009" s="2">
        <v>6.4548710040218501E+18</v>
      </c>
      <c r="G49009" t="s">
        <v>2</v>
      </c>
      <c r="H49009" t="s">
        <v>87115</v>
      </c>
      <c r="I49009" t="s">
        <v>3</v>
      </c>
      <c r="J49009" t="s">
        <v>4</v>
      </c>
      <c r="K49009">
        <v>2029802603</v>
      </c>
      <c r="L49009" t="s">
        <v>95746</v>
      </c>
      <c r="M49009" t="s">
        <v>45927</v>
      </c>
      <c r="N49009" t="s">
        <v>46072</v>
      </c>
      <c r="O49009" t="s">
        <v>95747</v>
      </c>
      <c r="P49009" t="s">
        <v>8578</v>
      </c>
      <c r="Q49009" t="str">
        <f>IFERROR(VLOOKUP($P49009,SpeechToTextFiles!$A$2:$A$2501,1,FALSE),"N/A")</f>
        <v>N/A</v>
      </c>
    </row>
    <row r="49010" spans="1:17" x14ac:dyDescent="0.3">
      <c r="A49010" t="s">
        <v>76671</v>
      </c>
      <c r="B49010">
        <v>2485</v>
      </c>
      <c r="C49010" t="s">
        <v>1</v>
      </c>
      <c r="D49010">
        <v>1</v>
      </c>
      <c r="E49010" s="2">
        <v>6.4548711568161495E+18</v>
      </c>
      <c r="F49010" s="2">
        <v>6.4548711629356401E+18</v>
      </c>
      <c r="G49010" t="s">
        <v>2</v>
      </c>
      <c r="H49010" t="s">
        <v>87123</v>
      </c>
      <c r="I49010" t="s">
        <v>3</v>
      </c>
      <c r="J49010" t="s">
        <v>4</v>
      </c>
      <c r="K49010">
        <v>92114318834</v>
      </c>
      <c r="L49010" t="s">
        <v>90668</v>
      </c>
      <c r="M49010" t="s">
        <v>45927</v>
      </c>
      <c r="N49010" t="s">
        <v>46030</v>
      </c>
      <c r="O49010" t="s">
        <v>90669</v>
      </c>
      <c r="P49010" t="s">
        <v>8586</v>
      </c>
      <c r="Q49010" t="str">
        <f>IFERROR(VLOOKUP($P49010,SpeechToTextFiles!$A$2:$A$2501,1,FALSE),"N/A")</f>
        <v>N/A</v>
      </c>
    </row>
    <row r="49011" spans="1:17" x14ac:dyDescent="0.3">
      <c r="A49011" t="s">
        <v>76671</v>
      </c>
      <c r="B49011">
        <v>2502</v>
      </c>
      <c r="C49011" t="s">
        <v>1</v>
      </c>
      <c r="D49011">
        <v>1</v>
      </c>
      <c r="E49011" s="2">
        <v>6.45487236799693E+18</v>
      </c>
      <c r="F49011" s="2">
        <v>6.4548723827063501E+18</v>
      </c>
      <c r="G49011" t="s">
        <v>2</v>
      </c>
      <c r="H49011" t="s">
        <v>87123</v>
      </c>
      <c r="I49011" t="s">
        <v>3</v>
      </c>
      <c r="J49011" t="s">
        <v>4</v>
      </c>
      <c r="K49011">
        <v>92114318834</v>
      </c>
      <c r="L49011" t="s">
        <v>95748</v>
      </c>
      <c r="M49011" t="s">
        <v>46055</v>
      </c>
      <c r="N49011" t="s">
        <v>46072</v>
      </c>
      <c r="O49011" t="s">
        <v>95749</v>
      </c>
      <c r="P49011" t="s">
        <v>8645</v>
      </c>
      <c r="Q49011" t="str">
        <f>IFERROR(VLOOKUP($P49011,SpeechToTextFiles!$A$2:$A$2501,1,FALSE),"N/A")</f>
        <v>N/A</v>
      </c>
    </row>
    <row r="49012" spans="1:17" x14ac:dyDescent="0.3">
      <c r="A49012" t="s">
        <v>76671</v>
      </c>
      <c r="B49012">
        <v>2503</v>
      </c>
      <c r="C49012" t="s">
        <v>1</v>
      </c>
      <c r="D49012">
        <v>1</v>
      </c>
      <c r="E49012" s="2">
        <v>6.45487238517679E+18</v>
      </c>
      <c r="F49012" s="2">
        <v>6.4548723912962898E+18</v>
      </c>
      <c r="G49012" t="s">
        <v>2</v>
      </c>
      <c r="H49012" t="s">
        <v>87123</v>
      </c>
      <c r="I49012" t="s">
        <v>3</v>
      </c>
      <c r="J49012" t="s">
        <v>4</v>
      </c>
      <c r="K49012">
        <v>76897540315</v>
      </c>
      <c r="L49012" t="s">
        <v>95750</v>
      </c>
      <c r="M49012" t="s">
        <v>46055</v>
      </c>
      <c r="N49012" t="s">
        <v>79224</v>
      </c>
      <c r="O49012" t="s">
        <v>95751</v>
      </c>
      <c r="P49012" t="s">
        <v>8649</v>
      </c>
      <c r="Q49012" t="str">
        <f>IFERROR(VLOOKUP($P49012,SpeechToTextFiles!$A$2:$A$2501,1,FALSE),"N/A")</f>
        <v>N/A</v>
      </c>
    </row>
    <row r="49013" spans="1:17" x14ac:dyDescent="0.3">
      <c r="A49013" t="s">
        <v>76671</v>
      </c>
      <c r="B49013">
        <v>2504</v>
      </c>
      <c r="C49013" t="s">
        <v>1</v>
      </c>
      <c r="D49013">
        <v>1</v>
      </c>
      <c r="E49013" s="2">
        <v>6.4548725011409101E+18</v>
      </c>
      <c r="F49013" s="2">
        <v>6.4548725072603996E+18</v>
      </c>
      <c r="G49013" t="s">
        <v>2</v>
      </c>
      <c r="H49013" t="s">
        <v>87115</v>
      </c>
      <c r="I49013" t="s">
        <v>3</v>
      </c>
      <c r="J49013" t="s">
        <v>4</v>
      </c>
      <c r="K49013">
        <v>77467850697</v>
      </c>
      <c r="L49013" t="s">
        <v>95752</v>
      </c>
      <c r="M49013" t="s">
        <v>46069</v>
      </c>
      <c r="N49013" t="s">
        <v>46087</v>
      </c>
      <c r="O49013" t="s">
        <v>95753</v>
      </c>
      <c r="P49013" t="s">
        <v>8652</v>
      </c>
      <c r="Q49013" t="str">
        <f>IFERROR(VLOOKUP($P49013,SpeechToTextFiles!$A$2:$A$2501,1,FALSE),"N/A")</f>
        <v>N/A</v>
      </c>
    </row>
    <row r="49014" spans="1:17" x14ac:dyDescent="0.3">
      <c r="A49014" t="s">
        <v>76671</v>
      </c>
      <c r="B49014">
        <v>2508</v>
      </c>
      <c r="C49014" t="s">
        <v>1</v>
      </c>
      <c r="D49014">
        <v>1</v>
      </c>
      <c r="E49014" s="2">
        <v>6.4548726256949596E+18</v>
      </c>
      <c r="F49014" s="2">
        <v>6.4548726361094195E+18</v>
      </c>
      <c r="G49014" t="s">
        <v>2</v>
      </c>
      <c r="H49014" t="s">
        <v>87123</v>
      </c>
      <c r="I49014" t="s">
        <v>3</v>
      </c>
      <c r="J49014" t="s">
        <v>4</v>
      </c>
      <c r="K49014">
        <v>1846066670</v>
      </c>
      <c r="L49014" t="s">
        <v>95754</v>
      </c>
      <c r="M49014" t="s">
        <v>46069</v>
      </c>
      <c r="N49014" t="s">
        <v>46139</v>
      </c>
      <c r="O49014" t="s">
        <v>95755</v>
      </c>
      <c r="P49014" t="s">
        <v>8667</v>
      </c>
      <c r="Q49014" t="str">
        <f>IFERROR(VLOOKUP($P49014,SpeechToTextFiles!$A$2:$A$2501,1,FALSE),"N/A")</f>
        <v>N/A</v>
      </c>
    </row>
    <row r="49015" spans="1:17" x14ac:dyDescent="0.3">
      <c r="A49015" t="s">
        <v>76671</v>
      </c>
      <c r="B49015">
        <v>2510</v>
      </c>
      <c r="C49015" t="s">
        <v>1</v>
      </c>
      <c r="D49015">
        <v>1</v>
      </c>
      <c r="E49015" s="2">
        <v>6.4548727545439795E+18</v>
      </c>
      <c r="F49015" s="2">
        <v>6.4548727606634701E+18</v>
      </c>
      <c r="G49015" t="s">
        <v>2</v>
      </c>
      <c r="H49015" t="s">
        <v>87123</v>
      </c>
      <c r="I49015" t="s">
        <v>3</v>
      </c>
      <c r="J49015" t="s">
        <v>4</v>
      </c>
      <c r="K49015">
        <v>533319072</v>
      </c>
      <c r="L49015" t="s">
        <v>95756</v>
      </c>
      <c r="M49015" t="s">
        <v>46069</v>
      </c>
      <c r="N49015" t="s">
        <v>46104</v>
      </c>
      <c r="O49015" t="s">
        <v>95757</v>
      </c>
      <c r="P49015" t="s">
        <v>8675</v>
      </c>
      <c r="Q49015" t="str">
        <f>IFERROR(VLOOKUP($P49015,SpeechToTextFiles!$A$2:$A$2501,1,FALSE),"N/A")</f>
        <v>N/A</v>
      </c>
    </row>
    <row r="49016" spans="1:17" x14ac:dyDescent="0.3">
      <c r="A49016" t="s">
        <v>76671</v>
      </c>
      <c r="B49016">
        <v>2511</v>
      </c>
      <c r="C49016" t="s">
        <v>1</v>
      </c>
      <c r="D49016">
        <v>1</v>
      </c>
      <c r="E49016" s="2">
        <v>6.4548727674288804E+18</v>
      </c>
      <c r="F49016" s="2">
        <v>6.4548727735483699E+18</v>
      </c>
      <c r="G49016" t="s">
        <v>2</v>
      </c>
      <c r="H49016" t="s">
        <v>87115</v>
      </c>
      <c r="I49016" t="s">
        <v>3</v>
      </c>
      <c r="J49016" t="s">
        <v>4</v>
      </c>
      <c r="K49016">
        <v>96436417672</v>
      </c>
      <c r="L49016" t="s">
        <v>90670</v>
      </c>
      <c r="M49016" t="s">
        <v>46072</v>
      </c>
      <c r="N49016" t="s">
        <v>46146</v>
      </c>
      <c r="O49016" t="s">
        <v>90671</v>
      </c>
      <c r="P49016" t="s">
        <v>38408</v>
      </c>
      <c r="Q49016" t="str">
        <f>IFERROR(VLOOKUP($P49016,SpeechToTextFiles!$A$2:$A$2501,1,FALSE),"N/A")</f>
        <v>N/A</v>
      </c>
    </row>
    <row r="49017" spans="1:17" x14ac:dyDescent="0.3">
      <c r="A49017" t="s">
        <v>76671</v>
      </c>
      <c r="B49017">
        <v>2518</v>
      </c>
      <c r="C49017" t="s">
        <v>1</v>
      </c>
      <c r="D49017">
        <v>1</v>
      </c>
      <c r="E49017" s="2">
        <v>6.4548735748827402E+18</v>
      </c>
      <c r="F49017" s="2">
        <v>6.4548735810022298E+18</v>
      </c>
      <c r="G49017" t="s">
        <v>2</v>
      </c>
      <c r="H49017" t="s">
        <v>87123</v>
      </c>
      <c r="I49017" t="s">
        <v>3</v>
      </c>
      <c r="J49017" t="s">
        <v>4</v>
      </c>
      <c r="K49017">
        <v>19221467813</v>
      </c>
      <c r="L49017" t="s">
        <v>95758</v>
      </c>
      <c r="M49017" t="s">
        <v>46048</v>
      </c>
      <c r="N49017" t="s">
        <v>46105</v>
      </c>
      <c r="O49017" t="s">
        <v>95759</v>
      </c>
      <c r="P49017" t="s">
        <v>8698</v>
      </c>
      <c r="Q49017" t="str">
        <f>IFERROR(VLOOKUP($P49017,SpeechToTextFiles!$A$2:$A$2501,1,FALSE),"N/A")</f>
        <v>N/A</v>
      </c>
    </row>
    <row r="49018" spans="1:17" x14ac:dyDescent="0.3">
      <c r="A49018" t="s">
        <v>76671</v>
      </c>
      <c r="B49018">
        <v>2522</v>
      </c>
      <c r="C49018" t="s">
        <v>1</v>
      </c>
      <c r="D49018">
        <v>1</v>
      </c>
      <c r="E49018" s="2">
        <v>6.4548740430341704E+18</v>
      </c>
      <c r="F49018" s="2">
        <v>6.4548740448586895E+18</v>
      </c>
      <c r="G49018" t="s">
        <v>2</v>
      </c>
      <c r="H49018" t="s">
        <v>87123</v>
      </c>
      <c r="I49018" t="s">
        <v>3</v>
      </c>
      <c r="J49018" t="s">
        <v>4</v>
      </c>
      <c r="K49018">
        <v>92114318834</v>
      </c>
      <c r="L49018" t="s">
        <v>95760</v>
      </c>
      <c r="M49018" t="s">
        <v>46104</v>
      </c>
      <c r="N49018" t="s">
        <v>79284</v>
      </c>
      <c r="O49018" t="s">
        <v>95761</v>
      </c>
      <c r="P49018" t="s">
        <v>8714</v>
      </c>
      <c r="Q49018" t="str">
        <f>IFERROR(VLOOKUP($P49018,SpeechToTextFiles!$A$2:$A$2501,1,FALSE),"N/A")</f>
        <v>N/A</v>
      </c>
    </row>
    <row r="49019" spans="1:17" x14ac:dyDescent="0.3">
      <c r="A49019" t="s">
        <v>76671</v>
      </c>
      <c r="B49019">
        <v>2541</v>
      </c>
      <c r="C49019" t="s">
        <v>1</v>
      </c>
      <c r="D49019">
        <v>1</v>
      </c>
      <c r="E49019" s="2">
        <v>6.4548754947331195E+18</v>
      </c>
      <c r="F49019" s="2">
        <v>6.45487550085261E+18</v>
      </c>
      <c r="G49019" t="s">
        <v>2</v>
      </c>
      <c r="H49019" t="s">
        <v>87115</v>
      </c>
      <c r="I49019" t="s">
        <v>3</v>
      </c>
      <c r="J49019" t="s">
        <v>10</v>
      </c>
      <c r="L49019" t="s">
        <v>90672</v>
      </c>
      <c r="M49019" t="s">
        <v>46114</v>
      </c>
      <c r="N49019" t="s">
        <v>46128</v>
      </c>
      <c r="O49019" t="s">
        <v>90673</v>
      </c>
      <c r="P49019" t="s">
        <v>8779</v>
      </c>
      <c r="Q49019" t="str">
        <f>IFERROR(VLOOKUP($P49019,SpeechToTextFiles!$A$2:$A$2501,1,FALSE),"N/A")</f>
        <v>N/A</v>
      </c>
    </row>
    <row r="49020" spans="1:17" x14ac:dyDescent="0.3">
      <c r="A49020" t="s">
        <v>76671</v>
      </c>
      <c r="B49020">
        <v>2542</v>
      </c>
      <c r="C49020" t="s">
        <v>1</v>
      </c>
      <c r="D49020">
        <v>1</v>
      </c>
      <c r="E49020" s="2">
        <v>6.4548755290928599E+18</v>
      </c>
      <c r="F49020" s="2">
        <v>6.4548755352123505E+18</v>
      </c>
      <c r="G49020" t="s">
        <v>2</v>
      </c>
      <c r="H49020" t="s">
        <v>87115</v>
      </c>
      <c r="I49020" t="s">
        <v>3</v>
      </c>
      <c r="J49020" t="s">
        <v>4</v>
      </c>
      <c r="K49020">
        <v>1456541684</v>
      </c>
      <c r="L49020" t="s">
        <v>95762</v>
      </c>
      <c r="M49020" t="s">
        <v>46114</v>
      </c>
      <c r="N49020" t="s">
        <v>46098</v>
      </c>
      <c r="O49020" t="s">
        <v>95763</v>
      </c>
      <c r="P49020" t="s">
        <v>8783</v>
      </c>
      <c r="Q49020" t="str">
        <f>IFERROR(VLOOKUP($P49020,SpeechToTextFiles!$A$2:$A$2501,1,FALSE),"N/A")</f>
        <v>N/A</v>
      </c>
    </row>
    <row r="49021" spans="1:17" x14ac:dyDescent="0.3">
      <c r="A49021" t="s">
        <v>76671</v>
      </c>
      <c r="B49021">
        <v>2556</v>
      </c>
      <c r="C49021" t="s">
        <v>1</v>
      </c>
      <c r="D49021">
        <v>1</v>
      </c>
      <c r="E49021" s="2">
        <v>6.4548765512950804E+18</v>
      </c>
      <c r="F49021" s="2">
        <v>6.4548765574145597E+18</v>
      </c>
      <c r="G49021" t="s">
        <v>2</v>
      </c>
      <c r="H49021" t="s">
        <v>87287</v>
      </c>
      <c r="I49021" t="s">
        <v>3</v>
      </c>
      <c r="J49021" t="s">
        <v>4</v>
      </c>
      <c r="K49021">
        <v>10426078772</v>
      </c>
      <c r="L49021" t="s">
        <v>95764</v>
      </c>
      <c r="M49021" t="s">
        <v>46155</v>
      </c>
      <c r="N49021" t="s">
        <v>46128</v>
      </c>
      <c r="O49021" t="s">
        <v>95765</v>
      </c>
      <c r="P49021" t="s">
        <v>8836</v>
      </c>
      <c r="Q49021" t="str">
        <f>IFERROR(VLOOKUP($P49021,SpeechToTextFiles!$A$2:$A$2501,1,FALSE),"N/A")</f>
        <v>N/A</v>
      </c>
    </row>
    <row r="49022" spans="1:17" x14ac:dyDescent="0.3">
      <c r="A49022" t="s">
        <v>76671</v>
      </c>
      <c r="B49022">
        <v>2570</v>
      </c>
      <c r="C49022" t="s">
        <v>1</v>
      </c>
      <c r="D49022">
        <v>1</v>
      </c>
      <c r="E49022" s="2">
        <v>6.4548786085844101E+18</v>
      </c>
      <c r="F49022" s="2">
        <v>6.4548786147038996E+18</v>
      </c>
      <c r="G49022" t="s">
        <v>2</v>
      </c>
      <c r="H49022" t="s">
        <v>87115</v>
      </c>
      <c r="I49022" t="s">
        <v>3</v>
      </c>
      <c r="J49022" t="s">
        <v>4</v>
      </c>
      <c r="K49022">
        <v>68428480753</v>
      </c>
      <c r="L49022" t="s">
        <v>95766</v>
      </c>
      <c r="M49022" t="s">
        <v>46108</v>
      </c>
      <c r="N49022" t="s">
        <v>46199</v>
      </c>
      <c r="O49022" t="s">
        <v>95767</v>
      </c>
      <c r="P49022" t="s">
        <v>8884</v>
      </c>
      <c r="Q49022" t="str">
        <f>IFERROR(VLOOKUP($P49022,SpeechToTextFiles!$A$2:$A$2501,1,FALSE),"N/A")</f>
        <v>N/A</v>
      </c>
    </row>
    <row r="49023" spans="1:17" x14ac:dyDescent="0.3">
      <c r="A49023" t="s">
        <v>76671</v>
      </c>
      <c r="B49023">
        <v>2574</v>
      </c>
      <c r="C49023" t="s">
        <v>1</v>
      </c>
      <c r="D49023">
        <v>1</v>
      </c>
      <c r="E49023" s="2">
        <v>6.4548791196855204E+18</v>
      </c>
      <c r="F49023" s="2">
        <v>6.4548791215100396E+18</v>
      </c>
      <c r="G49023" t="s">
        <v>2</v>
      </c>
      <c r="H49023" t="s">
        <v>87115</v>
      </c>
      <c r="I49023" t="s">
        <v>3</v>
      </c>
      <c r="J49023" t="s">
        <v>10</v>
      </c>
      <c r="K49023">
        <v>11876474971</v>
      </c>
      <c r="L49023" t="s">
        <v>95768</v>
      </c>
      <c r="M49023" t="s">
        <v>46105</v>
      </c>
      <c r="N49023" t="s">
        <v>46187</v>
      </c>
      <c r="O49023" t="s">
        <v>95769</v>
      </c>
      <c r="P49023" t="s">
        <v>8902</v>
      </c>
      <c r="Q49023" t="str">
        <f>IFERROR(VLOOKUP($P49023,SpeechToTextFiles!$A$2:$A$2501,1,FALSE),"N/A")</f>
        <v>N/A</v>
      </c>
    </row>
    <row r="49024" spans="1:17" x14ac:dyDescent="0.3">
      <c r="A49024" t="s">
        <v>76671</v>
      </c>
      <c r="B49024">
        <v>2584</v>
      </c>
      <c r="C49024" t="s">
        <v>1</v>
      </c>
      <c r="D49024">
        <v>1</v>
      </c>
      <c r="E49024" s="2">
        <v>6.4548797080960399E+18</v>
      </c>
      <c r="F49024" s="2">
        <v>6.4548797142155305E+18</v>
      </c>
      <c r="G49024" t="s">
        <v>2</v>
      </c>
      <c r="H49024" t="s">
        <v>87123</v>
      </c>
      <c r="I49024" t="s">
        <v>3</v>
      </c>
      <c r="J49024" t="s">
        <v>4</v>
      </c>
      <c r="K49024">
        <v>1895808600</v>
      </c>
      <c r="L49024" t="s">
        <v>90674</v>
      </c>
      <c r="M49024" t="s">
        <v>46193</v>
      </c>
      <c r="N49024" t="s">
        <v>46199</v>
      </c>
      <c r="O49024" t="s">
        <v>90675</v>
      </c>
      <c r="P49024" t="s">
        <v>8942</v>
      </c>
      <c r="Q49024" t="str">
        <f>IFERROR(VLOOKUP($P49024,SpeechToTextFiles!$A$2:$A$2501,1,FALSE),"N/A")</f>
        <v>N/A</v>
      </c>
    </row>
    <row r="49025" spans="1:17" x14ac:dyDescent="0.3">
      <c r="A49025" t="s">
        <v>76671</v>
      </c>
      <c r="B49025">
        <v>2585</v>
      </c>
      <c r="C49025" t="s">
        <v>1</v>
      </c>
      <c r="D49025">
        <v>1</v>
      </c>
      <c r="E49025" s="2">
        <v>6.4548798326500905E+18</v>
      </c>
      <c r="F49025" s="2">
        <v>6.45487983876958E+18</v>
      </c>
      <c r="G49025" t="s">
        <v>2</v>
      </c>
      <c r="H49025" t="s">
        <v>87123</v>
      </c>
      <c r="I49025" t="s">
        <v>3</v>
      </c>
      <c r="J49025" t="s">
        <v>4</v>
      </c>
      <c r="K49025">
        <v>3562818416</v>
      </c>
      <c r="L49025" t="s">
        <v>95770</v>
      </c>
      <c r="M49025" t="s">
        <v>46171</v>
      </c>
      <c r="N49025" t="s">
        <v>46257</v>
      </c>
      <c r="O49025" t="s">
        <v>95771</v>
      </c>
      <c r="P49025" t="s">
        <v>38473</v>
      </c>
      <c r="Q49025" t="str">
        <f>IFERROR(VLOOKUP($P49025,SpeechToTextFiles!$A$2:$A$2501,1,FALSE),"N/A")</f>
        <v>N/A</v>
      </c>
    </row>
    <row r="49026" spans="1:17" x14ac:dyDescent="0.3">
      <c r="A49026" t="s">
        <v>76671</v>
      </c>
      <c r="B49026">
        <v>2590</v>
      </c>
      <c r="C49026" t="s">
        <v>1</v>
      </c>
      <c r="D49026">
        <v>1</v>
      </c>
      <c r="E49026" s="2">
        <v>6.45488042106061E+18</v>
      </c>
      <c r="F49026" s="2">
        <v>6.4548804271800996E+18</v>
      </c>
      <c r="G49026" t="s">
        <v>2</v>
      </c>
      <c r="H49026" t="s">
        <v>87115</v>
      </c>
      <c r="I49026" t="s">
        <v>3</v>
      </c>
      <c r="J49026" t="s">
        <v>4</v>
      </c>
      <c r="K49026">
        <v>2029802603</v>
      </c>
      <c r="L49026" t="s">
        <v>95772</v>
      </c>
      <c r="M49026" t="s">
        <v>46199</v>
      </c>
      <c r="N49026" t="s">
        <v>46149</v>
      </c>
      <c r="O49026" t="s">
        <v>95773</v>
      </c>
      <c r="P49026" t="s">
        <v>8959</v>
      </c>
      <c r="Q49026" t="str">
        <f>IFERROR(VLOOKUP($P49026,SpeechToTextFiles!$A$2:$A$2501,1,FALSE),"N/A")</f>
        <v>N/A</v>
      </c>
    </row>
    <row r="49027" spans="1:17" x14ac:dyDescent="0.3">
      <c r="A49027" t="s">
        <v>76671</v>
      </c>
      <c r="B49027">
        <v>2609</v>
      </c>
      <c r="C49027" t="s">
        <v>1</v>
      </c>
      <c r="D49027">
        <v>1</v>
      </c>
      <c r="E49027" s="2">
        <v>6.4548820832129597E+18</v>
      </c>
      <c r="F49027" s="2">
        <v>6.4548820893324401E+18</v>
      </c>
      <c r="G49027" t="s">
        <v>2</v>
      </c>
      <c r="H49027" t="s">
        <v>87115</v>
      </c>
      <c r="I49027" t="s">
        <v>3</v>
      </c>
      <c r="J49027" t="s">
        <v>4</v>
      </c>
      <c r="K49027">
        <v>8173109591</v>
      </c>
      <c r="L49027" t="s">
        <v>90676</v>
      </c>
      <c r="M49027" t="s">
        <v>46181</v>
      </c>
      <c r="N49027" t="s">
        <v>46288</v>
      </c>
      <c r="O49027" t="s">
        <v>90677</v>
      </c>
      <c r="P49027" t="s">
        <v>9027</v>
      </c>
      <c r="Q49027" t="str">
        <f>IFERROR(VLOOKUP($P49027,SpeechToTextFiles!$A$2:$A$2501,1,FALSE),"N/A")</f>
        <v>N/A</v>
      </c>
    </row>
    <row r="49028" spans="1:17" x14ac:dyDescent="0.3">
      <c r="A49028" t="s">
        <v>76671</v>
      </c>
      <c r="B49028">
        <v>2610</v>
      </c>
      <c r="C49028" t="s">
        <v>1</v>
      </c>
      <c r="D49028">
        <v>1</v>
      </c>
      <c r="E49028" s="2">
        <v>6.4548822249468805E+18</v>
      </c>
      <c r="F49028" s="2">
        <v>6.45488223106637E+18</v>
      </c>
      <c r="G49028" t="s">
        <v>2</v>
      </c>
      <c r="H49028" t="s">
        <v>87123</v>
      </c>
      <c r="I49028" t="s">
        <v>3</v>
      </c>
      <c r="J49028" t="s">
        <v>4</v>
      </c>
      <c r="K49028">
        <v>92114318834</v>
      </c>
      <c r="L49028" t="s">
        <v>90678</v>
      </c>
      <c r="M49028" t="s">
        <v>46181</v>
      </c>
      <c r="N49028" t="s">
        <v>46190</v>
      </c>
      <c r="O49028" t="s">
        <v>90679</v>
      </c>
      <c r="P49028" t="s">
        <v>9031</v>
      </c>
      <c r="Q49028" t="str">
        <f>IFERROR(VLOOKUP($P49028,SpeechToTextFiles!$A$2:$A$2501,1,FALSE),"N/A")</f>
        <v>N/A</v>
      </c>
    </row>
    <row r="49029" spans="1:17" x14ac:dyDescent="0.3">
      <c r="A49029" t="s">
        <v>76671</v>
      </c>
      <c r="B49029">
        <v>2621</v>
      </c>
      <c r="C49029" t="s">
        <v>1</v>
      </c>
      <c r="D49029">
        <v>1</v>
      </c>
      <c r="E49029" s="2">
        <v>6.4548831698396897E+18</v>
      </c>
      <c r="F49029" s="2">
        <v>6.45488317595917E+18</v>
      </c>
      <c r="G49029" t="s">
        <v>2</v>
      </c>
      <c r="H49029" t="s">
        <v>87115</v>
      </c>
      <c r="I49029" t="s">
        <v>3</v>
      </c>
      <c r="J49029" t="s">
        <v>4</v>
      </c>
      <c r="L49029" t="s">
        <v>95774</v>
      </c>
      <c r="M49029" t="s">
        <v>46214</v>
      </c>
      <c r="N49029" t="s">
        <v>46278</v>
      </c>
      <c r="O49029" t="s">
        <v>95775</v>
      </c>
      <c r="P49029" t="s">
        <v>9075</v>
      </c>
      <c r="Q49029" t="str">
        <f>IFERROR(VLOOKUP($P49029,SpeechToTextFiles!$A$2:$A$2501,1,FALSE),"N/A")</f>
        <v>N/A</v>
      </c>
    </row>
    <row r="49030" spans="1:17" x14ac:dyDescent="0.3">
      <c r="A49030" t="s">
        <v>76671</v>
      </c>
      <c r="B49030">
        <v>2625</v>
      </c>
      <c r="C49030" t="s">
        <v>1</v>
      </c>
      <c r="D49030">
        <v>1</v>
      </c>
      <c r="E49030" s="2">
        <v>6.4548835520917801E+18</v>
      </c>
      <c r="F49030" s="2">
        <v>6.4548835582112604E+18</v>
      </c>
      <c r="G49030" t="s">
        <v>2</v>
      </c>
      <c r="H49030" t="s">
        <v>87123</v>
      </c>
      <c r="I49030" t="s">
        <v>3</v>
      </c>
      <c r="J49030" t="s">
        <v>4</v>
      </c>
      <c r="K49030">
        <v>3954412772</v>
      </c>
      <c r="L49030" t="s">
        <v>90680</v>
      </c>
      <c r="M49030" t="s">
        <v>46209</v>
      </c>
      <c r="N49030" t="s">
        <v>46165</v>
      </c>
      <c r="O49030" t="s">
        <v>90681</v>
      </c>
      <c r="P49030" t="s">
        <v>9089</v>
      </c>
      <c r="Q49030" t="str">
        <f>IFERROR(VLOOKUP($P49030,SpeechToTextFiles!$A$2:$A$2501,1,FALSE),"N/A")</f>
        <v>N/A</v>
      </c>
    </row>
    <row r="49031" spans="1:17" x14ac:dyDescent="0.3">
      <c r="A49031" t="s">
        <v>76671</v>
      </c>
      <c r="B49031">
        <v>2629</v>
      </c>
      <c r="C49031" t="s">
        <v>1</v>
      </c>
      <c r="D49031">
        <v>1</v>
      </c>
      <c r="E49031" s="2">
        <v>6.4548838870992302E+18</v>
      </c>
      <c r="F49031" s="2">
        <v>6.4548838932187095E+18</v>
      </c>
      <c r="G49031" t="s">
        <v>2</v>
      </c>
      <c r="H49031" t="s">
        <v>87115</v>
      </c>
      <c r="I49031" t="s">
        <v>3</v>
      </c>
      <c r="J49031" t="s">
        <v>4</v>
      </c>
      <c r="K49031">
        <v>11855463679</v>
      </c>
      <c r="L49031" t="s">
        <v>95776</v>
      </c>
      <c r="M49031" t="s">
        <v>46142</v>
      </c>
      <c r="N49031" t="s">
        <v>46133</v>
      </c>
      <c r="O49031" t="s">
        <v>95777</v>
      </c>
      <c r="P49031" t="s">
        <v>9104</v>
      </c>
      <c r="Q49031" t="str">
        <f>IFERROR(VLOOKUP($P49031,SpeechToTextFiles!$A$2:$A$2501,1,FALSE),"N/A")</f>
        <v>N/A</v>
      </c>
    </row>
    <row r="49032" spans="1:17" x14ac:dyDescent="0.3">
      <c r="A49032" t="s">
        <v>76671</v>
      </c>
      <c r="B49032">
        <v>2631</v>
      </c>
      <c r="C49032" t="s">
        <v>1</v>
      </c>
      <c r="D49032">
        <v>1</v>
      </c>
      <c r="E49032" s="2">
        <v>6.45488389998413E+18</v>
      </c>
      <c r="F49032" s="2">
        <v>6.4548839061036104E+18</v>
      </c>
      <c r="G49032" t="s">
        <v>2</v>
      </c>
      <c r="H49032" t="s">
        <v>87115</v>
      </c>
      <c r="I49032" t="s">
        <v>3</v>
      </c>
      <c r="J49032" t="s">
        <v>4</v>
      </c>
      <c r="K49032">
        <v>13343728705</v>
      </c>
      <c r="L49032" t="s">
        <v>95778</v>
      </c>
      <c r="M49032" t="s">
        <v>46142</v>
      </c>
      <c r="N49032" t="s">
        <v>46142</v>
      </c>
      <c r="O49032" t="s">
        <v>95779</v>
      </c>
      <c r="P49032" t="s">
        <v>9112</v>
      </c>
      <c r="Q49032" t="str">
        <f>IFERROR(VLOOKUP($P49032,SpeechToTextFiles!$A$2:$A$2501,1,FALSE),"N/A")</f>
        <v>N/A</v>
      </c>
    </row>
    <row r="49033" spans="1:17" x14ac:dyDescent="0.3">
      <c r="A49033" t="s">
        <v>76671</v>
      </c>
      <c r="B49033">
        <v>2639</v>
      </c>
      <c r="C49033" t="s">
        <v>1</v>
      </c>
      <c r="D49033">
        <v>1</v>
      </c>
      <c r="E49033" s="2">
        <v>6.4548844540349102E+18</v>
      </c>
      <c r="F49033" s="2">
        <v>6.4548844601543895E+18</v>
      </c>
      <c r="G49033" t="s">
        <v>2</v>
      </c>
      <c r="H49033" t="s">
        <v>87115</v>
      </c>
      <c r="I49033" t="s">
        <v>3</v>
      </c>
      <c r="J49033" t="s">
        <v>4</v>
      </c>
      <c r="K49033">
        <v>3151047750</v>
      </c>
      <c r="L49033" t="s">
        <v>95780</v>
      </c>
      <c r="M49033" t="s">
        <v>46165</v>
      </c>
      <c r="N49033" t="s">
        <v>46301</v>
      </c>
      <c r="O49033" t="s">
        <v>95781</v>
      </c>
      <c r="P49033" t="s">
        <v>9141</v>
      </c>
      <c r="Q49033" t="str">
        <f>IFERROR(VLOOKUP($P49033,SpeechToTextFiles!$A$2:$A$2501,1,FALSE),"N/A")</f>
        <v>N/A</v>
      </c>
    </row>
    <row r="49034" spans="1:17" x14ac:dyDescent="0.3">
      <c r="A49034" t="s">
        <v>76671</v>
      </c>
      <c r="B49034">
        <v>2645</v>
      </c>
      <c r="C49034" t="s">
        <v>1</v>
      </c>
      <c r="D49034">
        <v>1</v>
      </c>
      <c r="E49034" s="2">
        <v>6.4548849565460797E+18</v>
      </c>
      <c r="F49034" s="2">
        <v>6.4548849626655703E+18</v>
      </c>
      <c r="G49034" t="s">
        <v>2</v>
      </c>
      <c r="H49034" t="s">
        <v>87123</v>
      </c>
      <c r="I49034" t="s">
        <v>3</v>
      </c>
      <c r="J49034" t="s">
        <v>4</v>
      </c>
      <c r="K49034">
        <v>14038772896</v>
      </c>
      <c r="L49034" t="s">
        <v>95782</v>
      </c>
      <c r="M49034" t="s">
        <v>46281</v>
      </c>
      <c r="N49034" t="s">
        <v>46307</v>
      </c>
      <c r="O49034" t="s">
        <v>95783</v>
      </c>
      <c r="P49034" t="s">
        <v>9164</v>
      </c>
      <c r="Q49034" t="str">
        <f>IFERROR(VLOOKUP($P49034,SpeechToTextFiles!$A$2:$A$2501,1,FALSE),"N/A")</f>
        <v>N/A</v>
      </c>
    </row>
    <row r="49035" spans="1:17" x14ac:dyDescent="0.3">
      <c r="A49035" t="s">
        <v>76671</v>
      </c>
      <c r="B49035">
        <v>2646</v>
      </c>
      <c r="C49035" t="s">
        <v>1</v>
      </c>
      <c r="D49035">
        <v>1</v>
      </c>
      <c r="E49035" s="2">
        <v>6.4548852056541901E+18</v>
      </c>
      <c r="F49035" s="2">
        <v>6.4548852203635999E+18</v>
      </c>
      <c r="G49035" t="s">
        <v>2</v>
      </c>
      <c r="H49035" t="s">
        <v>87115</v>
      </c>
      <c r="I49035" t="s">
        <v>3</v>
      </c>
      <c r="J49035" t="s">
        <v>4</v>
      </c>
      <c r="K49035">
        <v>13343728705</v>
      </c>
      <c r="L49035" t="s">
        <v>95784</v>
      </c>
      <c r="M49035" t="s">
        <v>46257</v>
      </c>
      <c r="N49035" t="s">
        <v>46267</v>
      </c>
      <c r="O49035" t="s">
        <v>95785</v>
      </c>
      <c r="P49035" t="s">
        <v>9168</v>
      </c>
      <c r="Q49035" t="str">
        <f>IFERROR(VLOOKUP($P49035,SpeechToTextFiles!$A$2:$A$2501,1,FALSE),"N/A")</f>
        <v>N/A</v>
      </c>
    </row>
    <row r="49036" spans="1:17" x14ac:dyDescent="0.3">
      <c r="A49036" t="s">
        <v>76671</v>
      </c>
      <c r="B49036">
        <v>2648</v>
      </c>
      <c r="C49036" t="s">
        <v>1</v>
      </c>
      <c r="D49036">
        <v>1</v>
      </c>
      <c r="E49036" s="2">
        <v>6.4548853731579003E+18</v>
      </c>
      <c r="F49036" s="2">
        <v>6.4548853792773898E+18</v>
      </c>
      <c r="G49036" t="s">
        <v>2</v>
      </c>
      <c r="H49036" t="s">
        <v>87123</v>
      </c>
      <c r="I49036" t="s">
        <v>3</v>
      </c>
      <c r="J49036" t="s">
        <v>4</v>
      </c>
      <c r="K49036">
        <v>533319072</v>
      </c>
      <c r="L49036" t="s">
        <v>95786</v>
      </c>
      <c r="M49036" t="s">
        <v>46257</v>
      </c>
      <c r="N49036" t="s">
        <v>46267</v>
      </c>
      <c r="O49036" t="s">
        <v>95787</v>
      </c>
      <c r="P49036" t="s">
        <v>9176</v>
      </c>
      <c r="Q49036" t="str">
        <f>IFERROR(VLOOKUP($P49036,SpeechToTextFiles!$A$2:$A$2501,1,FALSE),"N/A")</f>
        <v>N/A</v>
      </c>
    </row>
    <row r="49037" spans="1:17" x14ac:dyDescent="0.3">
      <c r="A49037" t="s">
        <v>76671</v>
      </c>
      <c r="B49037">
        <v>2651</v>
      </c>
      <c r="C49037" t="s">
        <v>1</v>
      </c>
      <c r="D49037">
        <v>1</v>
      </c>
      <c r="E49037" s="2">
        <v>6.45488542899247E+18</v>
      </c>
      <c r="F49037" s="2">
        <v>6.4548854351119698E+18</v>
      </c>
      <c r="G49037" t="s">
        <v>2</v>
      </c>
      <c r="H49037" t="s">
        <v>87123</v>
      </c>
      <c r="I49037" t="s">
        <v>3</v>
      </c>
      <c r="J49037" t="s">
        <v>4</v>
      </c>
      <c r="K49037">
        <v>72199652734</v>
      </c>
      <c r="L49037" t="s">
        <v>95788</v>
      </c>
      <c r="M49037" t="s">
        <v>46220</v>
      </c>
      <c r="N49037" t="s">
        <v>46288</v>
      </c>
      <c r="O49037" t="s">
        <v>95789</v>
      </c>
      <c r="P49037" t="s">
        <v>9186</v>
      </c>
      <c r="Q49037" t="str">
        <f>IFERROR(VLOOKUP($P49037,SpeechToTextFiles!$A$2:$A$2501,1,FALSE),"N/A")</f>
        <v>N/A</v>
      </c>
    </row>
    <row r="49038" spans="1:17" x14ac:dyDescent="0.3">
      <c r="A49038" t="s">
        <v>76671</v>
      </c>
      <c r="B49038">
        <v>2662</v>
      </c>
      <c r="C49038" t="s">
        <v>1</v>
      </c>
      <c r="D49038">
        <v>1</v>
      </c>
      <c r="E49038" s="2">
        <v>6.4548870267203103E+18</v>
      </c>
      <c r="F49038" s="2">
        <v>6.4548870328397998E+18</v>
      </c>
      <c r="G49038" t="s">
        <v>2</v>
      </c>
      <c r="H49038" t="s">
        <v>87115</v>
      </c>
      <c r="I49038" t="s">
        <v>3</v>
      </c>
      <c r="J49038" t="s">
        <v>10</v>
      </c>
      <c r="L49038" t="s">
        <v>90682</v>
      </c>
      <c r="M49038" t="s">
        <v>46307</v>
      </c>
      <c r="N49038" t="s">
        <v>46330</v>
      </c>
      <c r="O49038" t="s">
        <v>90683</v>
      </c>
      <c r="P49038" t="s">
        <v>9217</v>
      </c>
      <c r="Q49038" t="str">
        <f>IFERROR(VLOOKUP($P49038,SpeechToTextFiles!$A$2:$A$2501,1,FALSE),"N/A")</f>
        <v>N/A</v>
      </c>
    </row>
    <row r="49039" spans="1:17" x14ac:dyDescent="0.3">
      <c r="A49039" t="s">
        <v>76671</v>
      </c>
      <c r="B49039">
        <v>2663</v>
      </c>
      <c r="C49039" t="s">
        <v>1</v>
      </c>
      <c r="D49039">
        <v>1</v>
      </c>
      <c r="E49039" s="2">
        <v>6.4548870396052101E+18</v>
      </c>
      <c r="F49039" s="2">
        <v>6.4548870457247099E+18</v>
      </c>
      <c r="G49039" t="s">
        <v>2</v>
      </c>
      <c r="H49039" t="s">
        <v>87115</v>
      </c>
      <c r="I49039" t="s">
        <v>3</v>
      </c>
      <c r="J49039" t="s">
        <v>4</v>
      </c>
      <c r="K49039">
        <v>3933329345</v>
      </c>
      <c r="L49039" t="s">
        <v>95790</v>
      </c>
      <c r="M49039" t="s">
        <v>46307</v>
      </c>
      <c r="N49039" t="s">
        <v>90685</v>
      </c>
      <c r="O49039" t="s">
        <v>95791</v>
      </c>
      <c r="P49039" t="s">
        <v>38539</v>
      </c>
      <c r="Q49039" t="str">
        <f>IFERROR(VLOOKUP($P49039,SpeechToTextFiles!$A$2:$A$2501,1,FALSE),"N/A")</f>
        <v>N/A</v>
      </c>
    </row>
    <row r="49040" spans="1:17" x14ac:dyDescent="0.3">
      <c r="A49040" t="s">
        <v>76671</v>
      </c>
      <c r="B49040">
        <v>2675</v>
      </c>
      <c r="C49040" t="s">
        <v>1</v>
      </c>
      <c r="D49040">
        <v>1</v>
      </c>
      <c r="E49040" s="2">
        <v>6.4548882035413504E+18</v>
      </c>
      <c r="F49040" s="2">
        <v>6.4548882096608399E+18</v>
      </c>
      <c r="G49040" t="s">
        <v>2</v>
      </c>
      <c r="H49040" t="s">
        <v>87123</v>
      </c>
      <c r="I49040" t="s">
        <v>3</v>
      </c>
      <c r="J49040" t="s">
        <v>4</v>
      </c>
      <c r="K49040">
        <v>7531918650</v>
      </c>
      <c r="L49040" t="s">
        <v>90684</v>
      </c>
      <c r="M49040" t="s">
        <v>46275</v>
      </c>
      <c r="N49040" t="s">
        <v>90685</v>
      </c>
      <c r="O49040" t="s">
        <v>90686</v>
      </c>
      <c r="P49040" t="s">
        <v>9257</v>
      </c>
      <c r="Q49040" t="str">
        <f>IFERROR(VLOOKUP($P49040,SpeechToTextFiles!$A$2:$A$2501,1,FALSE),"N/A")</f>
        <v>N/A</v>
      </c>
    </row>
    <row r="49041" spans="1:17" x14ac:dyDescent="0.3">
      <c r="A49041" t="s">
        <v>76671</v>
      </c>
      <c r="B49041">
        <v>2684</v>
      </c>
      <c r="C49041" t="s">
        <v>1</v>
      </c>
      <c r="D49041">
        <v>1</v>
      </c>
      <c r="E49041" s="2">
        <v>6.4548886502179502E+18</v>
      </c>
      <c r="F49041" s="2">
        <v>6.4548886563374397E+18</v>
      </c>
      <c r="G49041" t="s">
        <v>2</v>
      </c>
      <c r="H49041" t="s">
        <v>87115</v>
      </c>
      <c r="I49041" t="s">
        <v>3</v>
      </c>
      <c r="J49041" t="s">
        <v>4</v>
      </c>
      <c r="K49041">
        <v>11602428794</v>
      </c>
      <c r="L49041" t="s">
        <v>95792</v>
      </c>
      <c r="M49041" t="s">
        <v>46326</v>
      </c>
      <c r="N49041" t="s">
        <v>46330</v>
      </c>
      <c r="O49041" t="s">
        <v>95793</v>
      </c>
      <c r="P49041" t="s">
        <v>38566</v>
      </c>
      <c r="Q49041" t="str">
        <f>IFERROR(VLOOKUP($P49041,SpeechToTextFiles!$A$2:$A$2501,1,FALSE),"N/A")</f>
        <v>N/A</v>
      </c>
    </row>
    <row r="49042" spans="1:17" x14ac:dyDescent="0.3">
      <c r="A49042" t="s">
        <v>76671</v>
      </c>
      <c r="B49042">
        <v>2715</v>
      </c>
      <c r="C49042" t="s">
        <v>1</v>
      </c>
      <c r="D49042">
        <v>1</v>
      </c>
      <c r="E49042" s="2">
        <v>6.4548925285734195E+18</v>
      </c>
      <c r="F49042" s="2">
        <v>6.4548925346929101E+18</v>
      </c>
      <c r="G49042" t="s">
        <v>2</v>
      </c>
      <c r="H49042" t="s">
        <v>87123</v>
      </c>
      <c r="I49042" t="s">
        <v>3</v>
      </c>
      <c r="J49042" t="s">
        <v>4</v>
      </c>
      <c r="K49042">
        <v>90372875734</v>
      </c>
      <c r="L49042" t="s">
        <v>95794</v>
      </c>
      <c r="M49042" t="s">
        <v>79380</v>
      </c>
      <c r="N49042" t="s">
        <v>79429</v>
      </c>
      <c r="O49042" t="s">
        <v>95795</v>
      </c>
      <c r="P49042" t="s">
        <v>9382</v>
      </c>
      <c r="Q49042" t="str">
        <f>IFERROR(VLOOKUP($P49042,SpeechToTextFiles!$A$2:$A$2501,1,FALSE),"N/A")</f>
        <v>N/A</v>
      </c>
    </row>
    <row r="49043" spans="1:17" x14ac:dyDescent="0.3">
      <c r="A49043" t="s">
        <v>76671</v>
      </c>
      <c r="B49043">
        <v>2719</v>
      </c>
      <c r="C49043" t="s">
        <v>1</v>
      </c>
      <c r="D49043">
        <v>1</v>
      </c>
      <c r="E49043" s="2">
        <v>6.4548928893506703E+18</v>
      </c>
      <c r="F49043" s="2">
        <v>6.4548928911751997E+18</v>
      </c>
      <c r="G49043" t="s">
        <v>2</v>
      </c>
      <c r="H49043" t="s">
        <v>87123</v>
      </c>
      <c r="I49043" t="s">
        <v>3</v>
      </c>
      <c r="J49043" t="s">
        <v>4</v>
      </c>
      <c r="K49043">
        <v>4521127452</v>
      </c>
      <c r="L49043" t="s">
        <v>95796</v>
      </c>
      <c r="M49043" t="s">
        <v>46342</v>
      </c>
      <c r="N49043" t="s">
        <v>46380</v>
      </c>
      <c r="O49043" t="s">
        <v>95797</v>
      </c>
      <c r="P49043" t="s">
        <v>9398</v>
      </c>
      <c r="Q49043" t="str">
        <f>IFERROR(VLOOKUP($P49043,SpeechToTextFiles!$A$2:$A$2501,1,FALSE),"N/A")</f>
        <v>N/A</v>
      </c>
    </row>
    <row r="49044" spans="1:17" x14ac:dyDescent="0.3">
      <c r="A49044" t="s">
        <v>76671</v>
      </c>
      <c r="B49044">
        <v>2728</v>
      </c>
      <c r="C49044" t="s">
        <v>1</v>
      </c>
      <c r="D49044">
        <v>1</v>
      </c>
      <c r="E49044" s="2">
        <v>6.4548938170636104E+18</v>
      </c>
      <c r="F49044" s="2">
        <v>6.4548938188881295E+18</v>
      </c>
      <c r="G49044" t="s">
        <v>2</v>
      </c>
      <c r="H49044" t="s">
        <v>87115</v>
      </c>
      <c r="I49044" t="s">
        <v>3</v>
      </c>
      <c r="J49044" t="s">
        <v>10</v>
      </c>
      <c r="K49044">
        <v>8931541996</v>
      </c>
      <c r="L49044" t="s">
        <v>95798</v>
      </c>
      <c r="M49044" t="s">
        <v>46353</v>
      </c>
      <c r="N49044" t="s">
        <v>79429</v>
      </c>
      <c r="O49044" t="s">
        <v>95799</v>
      </c>
      <c r="P49044" t="s">
        <v>38619</v>
      </c>
      <c r="Q49044" t="str">
        <f>IFERROR(VLOOKUP($P49044,SpeechToTextFiles!$A$2:$A$2501,1,FALSE),"N/A")</f>
        <v>N/A</v>
      </c>
    </row>
    <row r="49045" spans="1:17" x14ac:dyDescent="0.3">
      <c r="A49045" t="s">
        <v>76671</v>
      </c>
      <c r="B49045">
        <v>2740</v>
      </c>
      <c r="C49045" t="s">
        <v>1</v>
      </c>
      <c r="D49045">
        <v>1</v>
      </c>
      <c r="E49045" s="2">
        <v>6.4548953503669299E+18</v>
      </c>
      <c r="F49045" s="2">
        <v>6.4548953650763602E+18</v>
      </c>
      <c r="G49045" t="s">
        <v>2</v>
      </c>
      <c r="H49045" t="s">
        <v>87115</v>
      </c>
      <c r="I49045" t="s">
        <v>3</v>
      </c>
      <c r="J49045" t="s">
        <v>4</v>
      </c>
      <c r="K49045">
        <v>63104644500</v>
      </c>
      <c r="L49045" t="s">
        <v>95800</v>
      </c>
      <c r="M49045" t="s">
        <v>46371</v>
      </c>
      <c r="N49045" t="s">
        <v>46409</v>
      </c>
      <c r="O49045" t="s">
        <v>95801</v>
      </c>
      <c r="P49045" t="s">
        <v>9467</v>
      </c>
      <c r="Q49045" t="str">
        <f>IFERROR(VLOOKUP($P49045,SpeechToTextFiles!$A$2:$A$2501,1,FALSE),"N/A")</f>
        <v>N/A</v>
      </c>
    </row>
    <row r="49046" spans="1:17" x14ac:dyDescent="0.3">
      <c r="A49046" t="s">
        <v>76671</v>
      </c>
      <c r="B49046">
        <v>2752</v>
      </c>
      <c r="C49046" t="s">
        <v>1</v>
      </c>
      <c r="D49046">
        <v>1</v>
      </c>
      <c r="E49046" s="2">
        <v>6.4548962823748403E+18</v>
      </c>
      <c r="F49046" s="2">
        <v>6.4548962841993605E+18</v>
      </c>
      <c r="G49046" t="s">
        <v>2</v>
      </c>
      <c r="H49046" t="s">
        <v>87115</v>
      </c>
      <c r="I49046" t="s">
        <v>3</v>
      </c>
      <c r="J49046" t="s">
        <v>4</v>
      </c>
      <c r="K49046">
        <v>12699676730</v>
      </c>
      <c r="L49046" t="s">
        <v>95802</v>
      </c>
      <c r="M49046" t="s">
        <v>46380</v>
      </c>
      <c r="N49046" t="s">
        <v>79468</v>
      </c>
      <c r="O49046" t="s">
        <v>95803</v>
      </c>
      <c r="P49046" t="s">
        <v>9509</v>
      </c>
      <c r="Q49046" t="str">
        <f>IFERROR(VLOOKUP($P49046,SpeechToTextFiles!$A$2:$A$2501,1,FALSE),"N/A")</f>
        <v>N/A</v>
      </c>
    </row>
    <row r="49047" spans="1:17" x14ac:dyDescent="0.3">
      <c r="A49047" t="s">
        <v>76671</v>
      </c>
      <c r="B49047">
        <v>2754</v>
      </c>
      <c r="C49047" t="s">
        <v>1</v>
      </c>
      <c r="D49047">
        <v>1</v>
      </c>
      <c r="E49047" s="2">
        <v>6.4548963425043804E+18</v>
      </c>
      <c r="F49047" s="2">
        <v>6.45489634862387E+18</v>
      </c>
      <c r="G49047" t="s">
        <v>2</v>
      </c>
      <c r="H49047" t="s">
        <v>87123</v>
      </c>
      <c r="I49047" t="s">
        <v>3</v>
      </c>
      <c r="J49047" t="s">
        <v>4</v>
      </c>
      <c r="K49047">
        <v>38237547691</v>
      </c>
      <c r="L49047" t="s">
        <v>90687</v>
      </c>
      <c r="M49047" t="s">
        <v>46380</v>
      </c>
      <c r="N49047" t="s">
        <v>46392</v>
      </c>
      <c r="O49047" t="s">
        <v>90688</v>
      </c>
      <c r="P49047" t="s">
        <v>9517</v>
      </c>
      <c r="Q49047" t="str">
        <f>IFERROR(VLOOKUP($P49047,SpeechToTextFiles!$A$2:$A$2501,1,FALSE),"N/A")</f>
        <v>N/A</v>
      </c>
    </row>
    <row r="49048" spans="1:17" x14ac:dyDescent="0.3">
      <c r="A49048" t="s">
        <v>76671</v>
      </c>
      <c r="B49048">
        <v>2759</v>
      </c>
      <c r="C49048" t="s">
        <v>1</v>
      </c>
      <c r="D49048">
        <v>1</v>
      </c>
      <c r="E49048" s="2">
        <v>6.4548971757280399E+18</v>
      </c>
      <c r="F49048" s="2">
        <v>6.4548971775525601E+18</v>
      </c>
      <c r="G49048" t="s">
        <v>2</v>
      </c>
      <c r="H49048" t="s">
        <v>87115</v>
      </c>
      <c r="I49048" t="s">
        <v>3</v>
      </c>
      <c r="J49048" t="s">
        <v>4</v>
      </c>
      <c r="K49048">
        <v>51466600500</v>
      </c>
      <c r="L49048" t="s">
        <v>90689</v>
      </c>
      <c r="M49048" t="s">
        <v>46374</v>
      </c>
      <c r="N49048" t="s">
        <v>46392</v>
      </c>
      <c r="O49048" t="s">
        <v>90690</v>
      </c>
      <c r="P49048" t="s">
        <v>38648</v>
      </c>
      <c r="Q49048" t="str">
        <f>IFERROR(VLOOKUP($P49048,SpeechToTextFiles!$A$2:$A$2501,1,FALSE),"N/A")</f>
        <v>N/A</v>
      </c>
    </row>
    <row r="49049" spans="1:17" x14ac:dyDescent="0.3">
      <c r="A49049" t="s">
        <v>76671</v>
      </c>
      <c r="B49049">
        <v>2761</v>
      </c>
      <c r="C49049" t="s">
        <v>1</v>
      </c>
      <c r="D49049">
        <v>1</v>
      </c>
      <c r="E49049" s="2">
        <v>6.45489742483614E+18</v>
      </c>
      <c r="F49049" s="2">
        <v>6.4548974309556296E+18</v>
      </c>
      <c r="G49049" t="s">
        <v>2</v>
      </c>
      <c r="H49049" t="s">
        <v>87123</v>
      </c>
      <c r="I49049" t="s">
        <v>3</v>
      </c>
      <c r="J49049" t="s">
        <v>4</v>
      </c>
      <c r="K49049">
        <v>36730599715</v>
      </c>
      <c r="L49049" t="s">
        <v>95804</v>
      </c>
      <c r="M49049" t="s">
        <v>46409</v>
      </c>
      <c r="N49049" t="s">
        <v>46427</v>
      </c>
      <c r="O49049" t="s">
        <v>95805</v>
      </c>
      <c r="P49049" t="s">
        <v>9536</v>
      </c>
      <c r="Q49049" t="str">
        <f>IFERROR(VLOOKUP($P49049,SpeechToTextFiles!$A$2:$A$2501,1,FALSE),"N/A")</f>
        <v>N/A</v>
      </c>
    </row>
    <row r="49050" spans="1:17" x14ac:dyDescent="0.3">
      <c r="A49050" t="s">
        <v>76671</v>
      </c>
      <c r="B49050">
        <v>2771</v>
      </c>
      <c r="C49050" t="s">
        <v>1</v>
      </c>
      <c r="D49050">
        <v>1</v>
      </c>
      <c r="E49050" s="2">
        <v>6.4548990526287503E+18</v>
      </c>
      <c r="F49050" s="2">
        <v>6.4548990802230702E+18</v>
      </c>
      <c r="G49050" t="s">
        <v>2</v>
      </c>
      <c r="H49050" t="s">
        <v>87123</v>
      </c>
      <c r="I49050" t="s">
        <v>3</v>
      </c>
      <c r="J49050" t="s">
        <v>4</v>
      </c>
      <c r="K49050">
        <v>92114318834</v>
      </c>
      <c r="L49050" t="s">
        <v>90691</v>
      </c>
      <c r="M49050" t="s">
        <v>46401</v>
      </c>
      <c r="N49050" t="s">
        <v>46401</v>
      </c>
      <c r="O49050" t="s">
        <v>90692</v>
      </c>
      <c r="P49050" t="s">
        <v>9572</v>
      </c>
      <c r="Q49050" t="str">
        <f>IFERROR(VLOOKUP($P49050,SpeechToTextFiles!$A$2:$A$2501,1,FALSE),"N/A")</f>
        <v>N/A</v>
      </c>
    </row>
    <row r="49051" spans="1:17" x14ac:dyDescent="0.3">
      <c r="A49051" t="s">
        <v>76671</v>
      </c>
      <c r="B49051">
        <v>2775</v>
      </c>
      <c r="C49051" t="s">
        <v>1</v>
      </c>
      <c r="D49051">
        <v>1</v>
      </c>
      <c r="E49051" s="2">
        <v>6.4549000361762601E+18</v>
      </c>
      <c r="F49051" s="2">
        <v>6.4549000551806505E+18</v>
      </c>
      <c r="G49051" t="s">
        <v>2</v>
      </c>
      <c r="H49051" t="s">
        <v>87123</v>
      </c>
      <c r="I49051" t="s">
        <v>3</v>
      </c>
      <c r="J49051" t="s">
        <v>4</v>
      </c>
      <c r="K49051">
        <v>96319399368</v>
      </c>
      <c r="L49051" t="s">
        <v>95806</v>
      </c>
      <c r="M49051" t="s">
        <v>79472</v>
      </c>
      <c r="N49051" t="s">
        <v>46507</v>
      </c>
      <c r="O49051" t="s">
        <v>95807</v>
      </c>
      <c r="P49051" t="s">
        <v>9581</v>
      </c>
      <c r="Q49051" t="str">
        <f>IFERROR(VLOOKUP($P49051,SpeechToTextFiles!$A$2:$A$2501,1,FALSE),"N/A")</f>
        <v>N/A</v>
      </c>
    </row>
    <row r="49052" spans="1:17" x14ac:dyDescent="0.3">
      <c r="A49052" t="s">
        <v>76671</v>
      </c>
      <c r="B49052">
        <v>2778</v>
      </c>
      <c r="C49052" t="s">
        <v>1</v>
      </c>
      <c r="D49052">
        <v>1</v>
      </c>
      <c r="E49052" s="2">
        <v>6.4549002251548201E+18</v>
      </c>
      <c r="F49052" s="2">
        <v>6.4549002269793403E+18</v>
      </c>
      <c r="G49052" t="s">
        <v>2</v>
      </c>
      <c r="H49052" t="s">
        <v>87123</v>
      </c>
      <c r="I49052" t="s">
        <v>3</v>
      </c>
      <c r="J49052" t="s">
        <v>4</v>
      </c>
      <c r="K49052">
        <v>7075155482</v>
      </c>
      <c r="L49052" t="s">
        <v>90693</v>
      </c>
      <c r="M49052" t="s">
        <v>46395</v>
      </c>
      <c r="N49052" t="s">
        <v>46467</v>
      </c>
      <c r="O49052" t="s">
        <v>90694</v>
      </c>
      <c r="P49052" t="s">
        <v>9591</v>
      </c>
      <c r="Q49052" t="str">
        <f>IFERROR(VLOOKUP($P49052,SpeechToTextFiles!$A$2:$A$2501,1,FALSE),"N/A")</f>
        <v>N/A</v>
      </c>
    </row>
    <row r="49053" spans="1:17" x14ac:dyDescent="0.3">
      <c r="A49053" t="s">
        <v>76671</v>
      </c>
      <c r="B49053">
        <v>2779</v>
      </c>
      <c r="C49053" t="s">
        <v>1</v>
      </c>
      <c r="D49053">
        <v>1</v>
      </c>
      <c r="E49053" s="2">
        <v>6.4549004484931195E+18</v>
      </c>
      <c r="F49053" s="2">
        <v>6.4549004503176397E+18</v>
      </c>
      <c r="G49053" t="s">
        <v>2</v>
      </c>
      <c r="H49053" t="s">
        <v>87123</v>
      </c>
      <c r="I49053" t="s">
        <v>3</v>
      </c>
      <c r="J49053" t="s">
        <v>4</v>
      </c>
      <c r="K49053">
        <v>7214079607</v>
      </c>
      <c r="L49053" t="s">
        <v>95808</v>
      </c>
      <c r="M49053" t="s">
        <v>46427</v>
      </c>
      <c r="N49053" t="s">
        <v>46424</v>
      </c>
      <c r="O49053" t="s">
        <v>95809</v>
      </c>
      <c r="P49053" t="s">
        <v>9595</v>
      </c>
      <c r="Q49053" t="str">
        <f>IFERROR(VLOOKUP($P49053,SpeechToTextFiles!$A$2:$A$2501,1,FALSE),"N/A")</f>
        <v>N/A</v>
      </c>
    </row>
    <row r="49054" spans="1:17" x14ac:dyDescent="0.3">
      <c r="A49054" t="s">
        <v>76671</v>
      </c>
      <c r="B49054">
        <v>2783</v>
      </c>
      <c r="C49054" t="s">
        <v>1</v>
      </c>
      <c r="D49054">
        <v>1</v>
      </c>
      <c r="E49054" s="2">
        <v>6.4549005558672998E+18</v>
      </c>
      <c r="F49054" s="2">
        <v>6.4549005619867904E+18</v>
      </c>
      <c r="G49054" t="s">
        <v>2</v>
      </c>
      <c r="H49054" t="s">
        <v>87123</v>
      </c>
      <c r="I49054" t="s">
        <v>3</v>
      </c>
      <c r="J49054" t="s">
        <v>4</v>
      </c>
      <c r="K49054">
        <v>84715723387</v>
      </c>
      <c r="L49054" t="s">
        <v>95810</v>
      </c>
      <c r="M49054" t="s">
        <v>46427</v>
      </c>
      <c r="N49054" t="s">
        <v>46485</v>
      </c>
      <c r="O49054" t="s">
        <v>95811</v>
      </c>
      <c r="P49054" t="s">
        <v>38668</v>
      </c>
      <c r="Q49054" t="str">
        <f>IFERROR(VLOOKUP($P49054,SpeechToTextFiles!$A$2:$A$2501,1,FALSE),"N/A")</f>
        <v>N/A</v>
      </c>
    </row>
    <row r="49055" spans="1:17" x14ac:dyDescent="0.3">
      <c r="A49055" t="s">
        <v>76671</v>
      </c>
      <c r="B49055">
        <v>2791</v>
      </c>
      <c r="C49055" t="s">
        <v>1</v>
      </c>
      <c r="D49055">
        <v>1</v>
      </c>
      <c r="E49055" s="2">
        <v>6.4549015608896502E+18</v>
      </c>
      <c r="F49055" s="2">
        <v>6.4549015670091397E+18</v>
      </c>
      <c r="G49055" t="s">
        <v>2</v>
      </c>
      <c r="H49055" t="s">
        <v>87115</v>
      </c>
      <c r="I49055" t="s">
        <v>3</v>
      </c>
      <c r="J49055" t="s">
        <v>4</v>
      </c>
      <c r="K49055">
        <v>19980019700</v>
      </c>
      <c r="L49055" t="s">
        <v>90695</v>
      </c>
      <c r="M49055" t="s">
        <v>46419</v>
      </c>
      <c r="N49055" t="s">
        <v>46507</v>
      </c>
      <c r="O49055" t="s">
        <v>90696</v>
      </c>
      <c r="P49055" t="s">
        <v>9637</v>
      </c>
      <c r="Q49055" t="str">
        <f>IFERROR(VLOOKUP($P49055,SpeechToTextFiles!$A$2:$A$2501,1,FALSE),"N/A")</f>
        <v>N/A</v>
      </c>
    </row>
    <row r="49056" spans="1:17" x14ac:dyDescent="0.3">
      <c r="A49056" t="s">
        <v>76671</v>
      </c>
      <c r="B49056">
        <v>2796</v>
      </c>
      <c r="C49056" t="s">
        <v>1</v>
      </c>
      <c r="D49056">
        <v>1</v>
      </c>
      <c r="E49056" s="2">
        <v>6.4549019860914104E+18</v>
      </c>
      <c r="F49056" s="2">
        <v>6.4549019922109E+18</v>
      </c>
      <c r="G49056" t="s">
        <v>2</v>
      </c>
      <c r="H49056" t="s">
        <v>87115</v>
      </c>
      <c r="I49056" t="s">
        <v>3</v>
      </c>
      <c r="J49056" t="s">
        <v>10</v>
      </c>
      <c r="K49056">
        <v>28692292915</v>
      </c>
      <c r="L49056" t="s">
        <v>95812</v>
      </c>
      <c r="M49056" t="s">
        <v>46428</v>
      </c>
      <c r="N49056" t="s">
        <v>46455</v>
      </c>
      <c r="O49056" t="s">
        <v>95813</v>
      </c>
      <c r="P49056" t="s">
        <v>9657</v>
      </c>
      <c r="Q49056" t="str">
        <f>IFERROR(VLOOKUP($P49056,SpeechToTextFiles!$A$2:$A$2501,1,FALSE),"N/A")</f>
        <v>N/A</v>
      </c>
    </row>
    <row r="49057" spans="1:17" x14ac:dyDescent="0.3">
      <c r="A49057" t="s">
        <v>76671</v>
      </c>
      <c r="B49057">
        <v>2798</v>
      </c>
      <c r="C49057" t="s">
        <v>1</v>
      </c>
      <c r="D49057">
        <v>1</v>
      </c>
      <c r="E49057" s="2">
        <v>6.4549021535951401E+18</v>
      </c>
      <c r="F49057" s="2">
        <v>6.4549021597146296E+18</v>
      </c>
      <c r="G49057" t="s">
        <v>2</v>
      </c>
      <c r="H49057" t="s">
        <v>87123</v>
      </c>
      <c r="I49057" t="s">
        <v>3</v>
      </c>
      <c r="J49057" t="s">
        <v>10</v>
      </c>
      <c r="L49057" t="s">
        <v>95814</v>
      </c>
      <c r="M49057" t="s">
        <v>46442</v>
      </c>
      <c r="N49057" t="s">
        <v>46546</v>
      </c>
      <c r="O49057" t="s">
        <v>95815</v>
      </c>
      <c r="P49057" t="s">
        <v>9663</v>
      </c>
      <c r="Q49057" t="str">
        <f>IFERROR(VLOOKUP($P49057,SpeechToTextFiles!$A$2:$A$2501,1,FALSE),"N/A")</f>
        <v>N/A</v>
      </c>
    </row>
    <row r="49058" spans="1:17" x14ac:dyDescent="0.3">
      <c r="A49058" t="s">
        <v>76671</v>
      </c>
      <c r="B49058">
        <v>2806</v>
      </c>
      <c r="C49058" t="s">
        <v>1</v>
      </c>
      <c r="D49058">
        <v>1</v>
      </c>
      <c r="E49058" s="2">
        <v>6.4549027334157199E+18</v>
      </c>
      <c r="F49058" s="2">
        <v>6.4549027395352105E+18</v>
      </c>
      <c r="G49058" t="s">
        <v>2</v>
      </c>
      <c r="H49058" t="s">
        <v>87123</v>
      </c>
      <c r="I49058" t="s">
        <v>3</v>
      </c>
      <c r="J49058" t="s">
        <v>4</v>
      </c>
      <c r="K49058">
        <v>41294876805</v>
      </c>
      <c r="L49058" t="s">
        <v>95816</v>
      </c>
      <c r="M49058" t="s">
        <v>46415</v>
      </c>
      <c r="N49058" t="s">
        <v>46491</v>
      </c>
      <c r="O49058" t="s">
        <v>95817</v>
      </c>
      <c r="P49058" t="s">
        <v>9691</v>
      </c>
      <c r="Q49058" t="str">
        <f>IFERROR(VLOOKUP($P49058,SpeechToTextFiles!$A$2:$A$2501,1,FALSE),"N/A")</f>
        <v>N/A</v>
      </c>
    </row>
    <row r="49059" spans="1:17" x14ac:dyDescent="0.3">
      <c r="A49059" t="s">
        <v>76671</v>
      </c>
      <c r="B49059">
        <v>2807</v>
      </c>
      <c r="C49059" t="s">
        <v>1</v>
      </c>
      <c r="D49059">
        <v>1</v>
      </c>
      <c r="E49059" s="2">
        <v>6.4549029352791798E+18</v>
      </c>
      <c r="F49059" s="2">
        <v>6.4549029413986703E+18</v>
      </c>
      <c r="G49059" t="s">
        <v>2</v>
      </c>
      <c r="H49059" t="s">
        <v>87115</v>
      </c>
      <c r="I49059" t="s">
        <v>3</v>
      </c>
      <c r="J49059" t="s">
        <v>4</v>
      </c>
      <c r="K49059">
        <v>10739346750</v>
      </c>
      <c r="L49059" t="s">
        <v>90697</v>
      </c>
      <c r="M49059" t="s">
        <v>46459</v>
      </c>
      <c r="N49059" t="s">
        <v>46449</v>
      </c>
      <c r="O49059" t="s">
        <v>90698</v>
      </c>
      <c r="P49059" t="s">
        <v>9694</v>
      </c>
      <c r="Q49059" t="str">
        <f>IFERROR(VLOOKUP($P49059,SpeechToTextFiles!$A$2:$A$2501,1,FALSE),"N/A")</f>
        <v>N/A</v>
      </c>
    </row>
    <row r="49060" spans="1:17" x14ac:dyDescent="0.3">
      <c r="A49060" t="s">
        <v>76671</v>
      </c>
      <c r="B49060">
        <v>2817</v>
      </c>
      <c r="C49060" t="s">
        <v>1</v>
      </c>
      <c r="D49060">
        <v>1</v>
      </c>
      <c r="E49060" s="2">
        <v>6.45490384151727E+18</v>
      </c>
      <c r="F49060" s="2">
        <v>6.4549038476367596E+18</v>
      </c>
      <c r="G49060" t="s">
        <v>2</v>
      </c>
      <c r="H49060" t="s">
        <v>87115</v>
      </c>
      <c r="I49060" t="s">
        <v>3</v>
      </c>
      <c r="J49060" t="s">
        <v>10</v>
      </c>
      <c r="L49060" t="s">
        <v>90699</v>
      </c>
      <c r="M49060" t="s">
        <v>46446</v>
      </c>
      <c r="N49060" t="s">
        <v>46471</v>
      </c>
      <c r="O49060" t="s">
        <v>90700</v>
      </c>
      <c r="P49060" t="s">
        <v>9727</v>
      </c>
      <c r="Q49060" t="str">
        <f>IFERROR(VLOOKUP($P49060,SpeechToTextFiles!$A$2:$A$2501,1,FALSE),"N/A")</f>
        <v>N/A</v>
      </c>
    </row>
    <row r="49061" spans="1:17" x14ac:dyDescent="0.3">
      <c r="A49061" t="s">
        <v>76671</v>
      </c>
      <c r="B49061">
        <v>2863</v>
      </c>
      <c r="C49061" t="s">
        <v>1</v>
      </c>
      <c r="D49061">
        <v>1</v>
      </c>
      <c r="E49061" s="2">
        <v>6.45490802052045E+18</v>
      </c>
      <c r="F49061" s="2">
        <v>6.4549080266399396E+18</v>
      </c>
      <c r="G49061" t="s">
        <v>2</v>
      </c>
      <c r="H49061" t="s">
        <v>87115</v>
      </c>
      <c r="I49061" t="s">
        <v>3</v>
      </c>
      <c r="J49061" t="s">
        <v>4</v>
      </c>
      <c r="K49061">
        <v>7192807702</v>
      </c>
      <c r="L49061" t="s">
        <v>90701</v>
      </c>
      <c r="M49061" t="s">
        <v>46532</v>
      </c>
      <c r="N49061" t="s">
        <v>46537</v>
      </c>
      <c r="O49061" t="s">
        <v>90702</v>
      </c>
      <c r="P49061" t="s">
        <v>9877</v>
      </c>
      <c r="Q49061" t="str">
        <f>IFERROR(VLOOKUP($P49061,SpeechToTextFiles!$A$2:$A$2501,1,FALSE),"N/A")</f>
        <v>N/A</v>
      </c>
    </row>
    <row r="49062" spans="1:17" x14ac:dyDescent="0.3">
      <c r="A49062" t="s">
        <v>76671</v>
      </c>
      <c r="B49062">
        <v>2897</v>
      </c>
      <c r="C49062" t="s">
        <v>1</v>
      </c>
      <c r="D49062">
        <v>1</v>
      </c>
      <c r="E49062" s="2">
        <v>6.4549116368829204E+18</v>
      </c>
      <c r="F49062" s="2">
        <v>6.4549116430023997E+18</v>
      </c>
      <c r="G49062" t="s">
        <v>2</v>
      </c>
      <c r="H49062" t="s">
        <v>87123</v>
      </c>
      <c r="I49062" t="s">
        <v>3</v>
      </c>
      <c r="J49062" t="s">
        <v>4</v>
      </c>
      <c r="K49062">
        <v>352200235</v>
      </c>
      <c r="L49062" t="s">
        <v>95818</v>
      </c>
      <c r="M49062" t="s">
        <v>46574</v>
      </c>
      <c r="N49062" t="s">
        <v>46564</v>
      </c>
      <c r="O49062" t="s">
        <v>95819</v>
      </c>
      <c r="P49062" t="s">
        <v>9996</v>
      </c>
      <c r="Q49062" t="str">
        <f>IFERROR(VLOOKUP($P49062,SpeechToTextFiles!$A$2:$A$2501,1,FALSE),"N/A")</f>
        <v>N/A</v>
      </c>
    </row>
    <row r="49063" spans="1:17" x14ac:dyDescent="0.3">
      <c r="A49063" t="s">
        <v>76671</v>
      </c>
      <c r="B49063">
        <v>2898</v>
      </c>
      <c r="C49063" t="s">
        <v>1</v>
      </c>
      <c r="D49063">
        <v>1</v>
      </c>
      <c r="E49063" s="2">
        <v>6.4549117356671703E+18</v>
      </c>
      <c r="F49063" s="2">
        <v>6.4549117417866496E+18</v>
      </c>
      <c r="G49063" t="s">
        <v>2</v>
      </c>
      <c r="H49063" t="s">
        <v>87287</v>
      </c>
      <c r="I49063" t="s">
        <v>3</v>
      </c>
      <c r="J49063" t="s">
        <v>10</v>
      </c>
      <c r="K49063">
        <v>3864686997</v>
      </c>
      <c r="L49063" t="s">
        <v>95820</v>
      </c>
      <c r="M49063" t="s">
        <v>46557</v>
      </c>
      <c r="N49063" t="s">
        <v>46662</v>
      </c>
      <c r="O49063" t="s">
        <v>95821</v>
      </c>
      <c r="P49063" t="s">
        <v>10000</v>
      </c>
      <c r="Q49063" t="str">
        <f>IFERROR(VLOOKUP($P49063,SpeechToTextFiles!$A$2:$A$2501,1,FALSE),"N/A")</f>
        <v>N/A</v>
      </c>
    </row>
    <row r="49064" spans="1:17" x14ac:dyDescent="0.3">
      <c r="A49064" t="s">
        <v>76671</v>
      </c>
      <c r="B49064">
        <v>2906</v>
      </c>
      <c r="C49064" t="s">
        <v>1</v>
      </c>
      <c r="D49064">
        <v>1</v>
      </c>
      <c r="E49064" s="2">
        <v>6.4549127449844797E+18</v>
      </c>
      <c r="F49064" s="2">
        <v>6.4549127511039703E+18</v>
      </c>
      <c r="G49064" t="s">
        <v>2</v>
      </c>
      <c r="H49064" t="s">
        <v>87115</v>
      </c>
      <c r="I49064" t="s">
        <v>3</v>
      </c>
      <c r="J49064" t="s">
        <v>10</v>
      </c>
      <c r="K49064">
        <v>27957764134</v>
      </c>
      <c r="L49064" t="s">
        <v>95822</v>
      </c>
      <c r="M49064" t="s">
        <v>46597</v>
      </c>
      <c r="N49064" t="s">
        <v>46652</v>
      </c>
      <c r="O49064" t="s">
        <v>95823</v>
      </c>
      <c r="P49064" t="s">
        <v>10028</v>
      </c>
      <c r="Q49064" t="str">
        <f>IFERROR(VLOOKUP($P49064,SpeechToTextFiles!$A$2:$A$2501,1,FALSE),"N/A")</f>
        <v>N/A</v>
      </c>
    </row>
    <row r="49065" spans="1:17" x14ac:dyDescent="0.3">
      <c r="A49065" t="s">
        <v>76671</v>
      </c>
      <c r="B49065">
        <v>2910</v>
      </c>
      <c r="C49065" t="s">
        <v>1</v>
      </c>
      <c r="D49065">
        <v>1</v>
      </c>
      <c r="E49065" s="2">
        <v>6.4549129897976197E+18</v>
      </c>
      <c r="F49065" s="2">
        <v>6.4549129959171E+18</v>
      </c>
      <c r="G49065" t="s">
        <v>2</v>
      </c>
      <c r="H49065" t="s">
        <v>87123</v>
      </c>
      <c r="I49065" t="s">
        <v>3</v>
      </c>
      <c r="J49065" t="s">
        <v>4</v>
      </c>
      <c r="K49065">
        <v>84715723387</v>
      </c>
      <c r="L49065" t="s">
        <v>95824</v>
      </c>
      <c r="M49065" t="s">
        <v>46567</v>
      </c>
      <c r="N49065" t="s">
        <v>46584</v>
      </c>
      <c r="O49065" t="s">
        <v>95825</v>
      </c>
      <c r="P49065" t="s">
        <v>10044</v>
      </c>
      <c r="Q49065" t="str">
        <f>IFERROR(VLOOKUP($P49065,SpeechToTextFiles!$A$2:$A$2501,1,FALSE),"N/A")</f>
        <v>N/A</v>
      </c>
    </row>
    <row r="49066" spans="1:17" x14ac:dyDescent="0.3">
      <c r="A49066" t="s">
        <v>76671</v>
      </c>
      <c r="B49066">
        <v>2911</v>
      </c>
      <c r="C49066" t="s">
        <v>1</v>
      </c>
      <c r="D49066">
        <v>1</v>
      </c>
      <c r="E49066" s="2">
        <v>6.4549130456321905E+18</v>
      </c>
      <c r="F49066" s="2">
        <v>6.45491305175168E+18</v>
      </c>
      <c r="G49066" t="s">
        <v>2</v>
      </c>
      <c r="H49066" t="s">
        <v>87123</v>
      </c>
      <c r="I49066" t="s">
        <v>3</v>
      </c>
      <c r="J49066" t="s">
        <v>4</v>
      </c>
      <c r="K49066">
        <v>17944805449</v>
      </c>
      <c r="L49066" t="s">
        <v>95826</v>
      </c>
      <c r="M49066" t="s">
        <v>46567</v>
      </c>
      <c r="N49066" t="s">
        <v>46648</v>
      </c>
      <c r="O49066" t="s">
        <v>95827</v>
      </c>
      <c r="P49066" t="s">
        <v>10048</v>
      </c>
      <c r="Q49066" t="str">
        <f>IFERROR(VLOOKUP($P49066,SpeechToTextFiles!$A$2:$A$2501,1,FALSE),"N/A")</f>
        <v>N/A</v>
      </c>
    </row>
    <row r="49067" spans="1:17" x14ac:dyDescent="0.3">
      <c r="A49067" t="s">
        <v>76671</v>
      </c>
      <c r="B49067">
        <v>2922</v>
      </c>
      <c r="C49067" t="s">
        <v>1</v>
      </c>
      <c r="D49067">
        <v>1</v>
      </c>
      <c r="E49067" s="2">
        <v>6.4549142095683297E+18</v>
      </c>
      <c r="F49067" s="2">
        <v>6.45491421568781E+18</v>
      </c>
      <c r="G49067" t="s">
        <v>2</v>
      </c>
      <c r="H49067" t="s">
        <v>87115</v>
      </c>
      <c r="I49067" t="s">
        <v>3</v>
      </c>
      <c r="J49067" t="s">
        <v>10</v>
      </c>
      <c r="K49067">
        <v>2992435910</v>
      </c>
      <c r="L49067" t="s">
        <v>95828</v>
      </c>
      <c r="M49067" t="s">
        <v>46578</v>
      </c>
      <c r="N49067" t="s">
        <v>46636</v>
      </c>
      <c r="O49067" t="s">
        <v>95829</v>
      </c>
      <c r="P49067" t="s">
        <v>10088</v>
      </c>
      <c r="Q49067" t="str">
        <f>IFERROR(VLOOKUP($P49067,SpeechToTextFiles!$A$2:$A$2501,1,FALSE),"N/A")</f>
        <v>N/A</v>
      </c>
    </row>
    <row r="49068" spans="1:17" x14ac:dyDescent="0.3">
      <c r="A49068" t="s">
        <v>76671</v>
      </c>
      <c r="B49068">
        <v>2930</v>
      </c>
      <c r="C49068" t="s">
        <v>1</v>
      </c>
      <c r="D49068">
        <v>1</v>
      </c>
      <c r="E49068" s="2">
        <v>6.45491499554735E+18</v>
      </c>
      <c r="F49068" s="2">
        <v>6.4549150016668303E+18</v>
      </c>
      <c r="G49068" t="s">
        <v>2</v>
      </c>
      <c r="H49068" t="s">
        <v>87123</v>
      </c>
      <c r="I49068" t="s">
        <v>3</v>
      </c>
      <c r="J49068" t="s">
        <v>4</v>
      </c>
      <c r="K49068">
        <v>6211892780</v>
      </c>
      <c r="L49068" t="s">
        <v>95830</v>
      </c>
      <c r="M49068" t="s">
        <v>46523</v>
      </c>
      <c r="N49068" t="s">
        <v>46581</v>
      </c>
      <c r="O49068" t="s">
        <v>95831</v>
      </c>
      <c r="P49068" t="s">
        <v>10105</v>
      </c>
      <c r="Q49068" t="str">
        <f>IFERROR(VLOOKUP($P49068,SpeechToTextFiles!$A$2:$A$2501,1,FALSE),"N/A")</f>
        <v>N/A</v>
      </c>
    </row>
    <row r="49069" spans="1:17" x14ac:dyDescent="0.3">
      <c r="A49069" t="s">
        <v>76671</v>
      </c>
      <c r="B49069">
        <v>2933</v>
      </c>
      <c r="C49069" t="s">
        <v>1</v>
      </c>
      <c r="D49069">
        <v>1</v>
      </c>
      <c r="E49069" s="2">
        <v>6.4549153004900198E+18</v>
      </c>
      <c r="F49069" s="2">
        <v>6.4549153066095104E+18</v>
      </c>
      <c r="G49069" t="s">
        <v>2</v>
      </c>
      <c r="H49069" t="s">
        <v>87115</v>
      </c>
      <c r="I49069" t="s">
        <v>3</v>
      </c>
      <c r="J49069" t="s">
        <v>4</v>
      </c>
      <c r="K49069">
        <v>56712022720</v>
      </c>
      <c r="L49069" t="s">
        <v>95832</v>
      </c>
      <c r="M49069" t="s">
        <v>46636</v>
      </c>
      <c r="N49069" t="s">
        <v>46645</v>
      </c>
      <c r="O49069" t="s">
        <v>95833</v>
      </c>
      <c r="P49069" t="s">
        <v>10116</v>
      </c>
      <c r="Q49069" t="str">
        <f>IFERROR(VLOOKUP($P49069,SpeechToTextFiles!$A$2:$A$2501,1,FALSE),"N/A")</f>
        <v>N/A</v>
      </c>
    </row>
    <row r="49070" spans="1:17" x14ac:dyDescent="0.3">
      <c r="A49070" t="s">
        <v>76671</v>
      </c>
      <c r="B49070">
        <v>2938</v>
      </c>
      <c r="C49070" t="s">
        <v>1</v>
      </c>
      <c r="D49070">
        <v>1</v>
      </c>
      <c r="E49070" s="2">
        <v>6.4549156397924403E+18</v>
      </c>
      <c r="F49070" s="2">
        <v>6.4549156459119196E+18</v>
      </c>
      <c r="G49070" t="s">
        <v>2</v>
      </c>
      <c r="H49070" t="s">
        <v>87115</v>
      </c>
      <c r="I49070" t="s">
        <v>3</v>
      </c>
      <c r="J49070" t="s">
        <v>10</v>
      </c>
      <c r="L49070" t="s">
        <v>90703</v>
      </c>
      <c r="M49070" t="s">
        <v>46581</v>
      </c>
      <c r="N49070" t="s">
        <v>46645</v>
      </c>
      <c r="O49070" t="s">
        <v>90704</v>
      </c>
      <c r="P49070" t="s">
        <v>10130</v>
      </c>
      <c r="Q49070" t="str">
        <f>IFERROR(VLOOKUP($P49070,SpeechToTextFiles!$A$2:$A$2501,1,FALSE),"N/A")</f>
        <v>N/A</v>
      </c>
    </row>
    <row r="49071" spans="1:17" x14ac:dyDescent="0.3">
      <c r="A49071" t="s">
        <v>76671</v>
      </c>
      <c r="B49071">
        <v>2944</v>
      </c>
      <c r="C49071" t="s">
        <v>1</v>
      </c>
      <c r="D49071">
        <v>1</v>
      </c>
      <c r="E49071" s="2">
        <v>6.4549161122388398E+18</v>
      </c>
      <c r="F49071" s="2">
        <v>6.45491611406336E+18</v>
      </c>
      <c r="G49071" t="s">
        <v>2</v>
      </c>
      <c r="H49071" t="s">
        <v>87123</v>
      </c>
      <c r="I49071" t="s">
        <v>3</v>
      </c>
      <c r="J49071" t="s">
        <v>10</v>
      </c>
      <c r="K49071">
        <v>4736419920</v>
      </c>
      <c r="L49071" t="s">
        <v>95834</v>
      </c>
      <c r="M49071" t="s">
        <v>46633</v>
      </c>
      <c r="N49071" t="s">
        <v>46621</v>
      </c>
      <c r="O49071" t="s">
        <v>95835</v>
      </c>
      <c r="P49071" t="s">
        <v>10154</v>
      </c>
      <c r="Q49071" t="str">
        <f>IFERROR(VLOOKUP($P49071,SpeechToTextFiles!$A$2:$A$2501,1,FALSE),"N/A")</f>
        <v>N/A</v>
      </c>
    </row>
    <row r="49072" spans="1:17" x14ac:dyDescent="0.3">
      <c r="A49072" t="s">
        <v>76671</v>
      </c>
      <c r="B49072">
        <v>2952</v>
      </c>
      <c r="C49072" t="s">
        <v>1</v>
      </c>
      <c r="D49072">
        <v>1</v>
      </c>
      <c r="E49072" s="2">
        <v>6.4549173491894303E+18</v>
      </c>
      <c r="F49072" s="2">
        <v>6.4549173681938104E+18</v>
      </c>
      <c r="G49072" t="s">
        <v>2</v>
      </c>
      <c r="H49072" t="s">
        <v>87123</v>
      </c>
      <c r="I49072" t="s">
        <v>3</v>
      </c>
      <c r="J49072" t="s">
        <v>4</v>
      </c>
      <c r="K49072">
        <v>84715723387</v>
      </c>
      <c r="L49072" t="s">
        <v>90705</v>
      </c>
      <c r="M49072" t="s">
        <v>46640</v>
      </c>
      <c r="N49072" t="s">
        <v>46630</v>
      </c>
      <c r="O49072" t="s">
        <v>90706</v>
      </c>
      <c r="P49072" t="s">
        <v>10184</v>
      </c>
      <c r="Q49072" t="str">
        <f>IFERROR(VLOOKUP($P49072,SpeechToTextFiles!$A$2:$A$2501,1,FALSE),"N/A")</f>
        <v>N/A</v>
      </c>
    </row>
    <row r="49073" spans="1:17" x14ac:dyDescent="0.3">
      <c r="A49073" t="s">
        <v>76671</v>
      </c>
      <c r="B49073">
        <v>2957</v>
      </c>
      <c r="C49073" t="s">
        <v>1</v>
      </c>
      <c r="D49073">
        <v>1</v>
      </c>
      <c r="E49073" s="2">
        <v>6.4549177615062897E+18</v>
      </c>
      <c r="F49073" s="2">
        <v>6.45491776762577E+18</v>
      </c>
      <c r="G49073" t="s">
        <v>2</v>
      </c>
      <c r="H49073" t="s">
        <v>87115</v>
      </c>
      <c r="I49073" t="s">
        <v>3</v>
      </c>
      <c r="J49073" t="s">
        <v>4</v>
      </c>
      <c r="K49073">
        <v>11855463679</v>
      </c>
      <c r="L49073" t="s">
        <v>95836</v>
      </c>
      <c r="M49073" t="s">
        <v>46621</v>
      </c>
      <c r="N49073" t="s">
        <v>46677</v>
      </c>
      <c r="O49073" t="s">
        <v>95837</v>
      </c>
      <c r="P49073" t="s">
        <v>10200</v>
      </c>
      <c r="Q49073" t="str">
        <f>IFERROR(VLOOKUP($P49073,SpeechToTextFiles!$A$2:$A$2501,1,FALSE),"N/A")</f>
        <v>N/A</v>
      </c>
    </row>
    <row r="49074" spans="1:17" x14ac:dyDescent="0.3">
      <c r="A49074" t="s">
        <v>76671</v>
      </c>
      <c r="B49074">
        <v>2965</v>
      </c>
      <c r="C49074" t="s">
        <v>1</v>
      </c>
      <c r="D49074">
        <v>1</v>
      </c>
      <c r="E49074" s="2">
        <v>6.4549184572909896E+18</v>
      </c>
      <c r="F49074" s="2">
        <v>6.4549184634104699E+18</v>
      </c>
      <c r="G49074" t="s">
        <v>2</v>
      </c>
      <c r="H49074" t="s">
        <v>87115</v>
      </c>
      <c r="I49074" t="s">
        <v>3</v>
      </c>
      <c r="J49074" t="s">
        <v>4</v>
      </c>
      <c r="L49074" t="s">
        <v>95838</v>
      </c>
      <c r="M49074" t="s">
        <v>79644</v>
      </c>
      <c r="N49074" t="s">
        <v>46672</v>
      </c>
      <c r="O49074" t="s">
        <v>95839</v>
      </c>
      <c r="P49074" t="s">
        <v>38874</v>
      </c>
      <c r="Q49074" t="str">
        <f>IFERROR(VLOOKUP($P49074,SpeechToTextFiles!$A$2:$A$2501,1,FALSE),"N/A")</f>
        <v>N/A</v>
      </c>
    </row>
    <row r="49075" spans="1:17" x14ac:dyDescent="0.3">
      <c r="A49075" t="s">
        <v>76671</v>
      </c>
      <c r="B49075">
        <v>2987</v>
      </c>
      <c r="C49075" t="s">
        <v>1</v>
      </c>
      <c r="D49075">
        <v>1</v>
      </c>
      <c r="E49075" s="2">
        <v>6.4549206305444403E+18</v>
      </c>
      <c r="F49075" s="2">
        <v>6.4549206366639196E+18</v>
      </c>
      <c r="G49075" t="s">
        <v>2</v>
      </c>
      <c r="H49075" t="s">
        <v>87123</v>
      </c>
      <c r="I49075" t="s">
        <v>3</v>
      </c>
      <c r="J49075" t="s">
        <v>4</v>
      </c>
      <c r="K49075">
        <v>5954672458</v>
      </c>
      <c r="L49075" t="s">
        <v>95840</v>
      </c>
      <c r="M49075" t="s">
        <v>46656</v>
      </c>
      <c r="N49075" t="s">
        <v>46686</v>
      </c>
      <c r="O49075" t="s">
        <v>95841</v>
      </c>
      <c r="P49075" t="s">
        <v>10306</v>
      </c>
      <c r="Q49075" t="str">
        <f>IFERROR(VLOOKUP($P49075,SpeechToTextFiles!$A$2:$A$2501,1,FALSE),"N/A")</f>
        <v>N/A</v>
      </c>
    </row>
    <row r="49076" spans="1:17" x14ac:dyDescent="0.3">
      <c r="A49076" t="s">
        <v>76671</v>
      </c>
      <c r="B49076">
        <v>2996</v>
      </c>
      <c r="C49076" t="s">
        <v>1</v>
      </c>
      <c r="D49076">
        <v>1</v>
      </c>
      <c r="E49076" s="2">
        <v>6.4549210127965297E+18</v>
      </c>
      <c r="F49076" s="2">
        <v>6.45492101891601E+18</v>
      </c>
      <c r="G49076" t="s">
        <v>2</v>
      </c>
      <c r="H49076" t="s">
        <v>87123</v>
      </c>
      <c r="I49076" t="s">
        <v>3</v>
      </c>
      <c r="J49076" t="s">
        <v>4</v>
      </c>
      <c r="K49076">
        <v>14038772896</v>
      </c>
      <c r="L49076" t="s">
        <v>95842</v>
      </c>
      <c r="M49076" t="s">
        <v>46680</v>
      </c>
      <c r="N49076" t="s">
        <v>79722</v>
      </c>
      <c r="O49076" t="s">
        <v>95843</v>
      </c>
      <c r="P49076" t="s">
        <v>38906</v>
      </c>
      <c r="Q49076" t="str">
        <f>IFERROR(VLOOKUP($P49076,SpeechToTextFiles!$A$2:$A$2501,1,FALSE),"N/A")</f>
        <v>N/A</v>
      </c>
    </row>
    <row r="49077" spans="1:17" x14ac:dyDescent="0.3">
      <c r="A49077" t="s">
        <v>76671</v>
      </c>
      <c r="B49077">
        <v>3008</v>
      </c>
      <c r="C49077" t="s">
        <v>1</v>
      </c>
      <c r="D49077">
        <v>1</v>
      </c>
      <c r="E49077" s="2">
        <v>6.4549219233295995E+18</v>
      </c>
      <c r="F49077" s="2">
        <v>6.4549219294490798E+18</v>
      </c>
      <c r="G49077" t="s">
        <v>2</v>
      </c>
      <c r="H49077" t="s">
        <v>87123</v>
      </c>
      <c r="I49077" t="s">
        <v>3</v>
      </c>
      <c r="J49077" t="s">
        <v>4</v>
      </c>
      <c r="K49077">
        <v>1895808600</v>
      </c>
      <c r="L49077" t="s">
        <v>95844</v>
      </c>
      <c r="M49077" t="s">
        <v>46686</v>
      </c>
      <c r="N49077" t="s">
        <v>79722</v>
      </c>
      <c r="O49077" t="s">
        <v>95845</v>
      </c>
      <c r="P49077" t="s">
        <v>38920</v>
      </c>
      <c r="Q49077" t="str">
        <f>IFERROR(VLOOKUP($P49077,SpeechToTextFiles!$A$2:$A$2501,1,FALSE),"N/A")</f>
        <v>N/A</v>
      </c>
    </row>
    <row r="49078" spans="1:17" x14ac:dyDescent="0.3">
      <c r="A49078" t="s">
        <v>76671</v>
      </c>
      <c r="B49078">
        <v>3019</v>
      </c>
      <c r="C49078" t="s">
        <v>1</v>
      </c>
      <c r="D49078">
        <v>1</v>
      </c>
      <c r="E49078" s="2">
        <v>6.4549231302153902E+18</v>
      </c>
      <c r="F49078" s="2">
        <v>6.45492313633489E+18</v>
      </c>
      <c r="G49078" t="s">
        <v>2</v>
      </c>
      <c r="H49078" t="s">
        <v>87115</v>
      </c>
      <c r="I49078" t="s">
        <v>3</v>
      </c>
      <c r="J49078" t="s">
        <v>4</v>
      </c>
      <c r="K49078">
        <v>69010439372</v>
      </c>
      <c r="L49078" t="s">
        <v>90707</v>
      </c>
      <c r="M49078" t="s">
        <v>46649</v>
      </c>
      <c r="N49078" t="s">
        <v>79729</v>
      </c>
      <c r="O49078" t="s">
        <v>90708</v>
      </c>
      <c r="P49078" t="s">
        <v>10403</v>
      </c>
      <c r="Q49078" t="str">
        <f>IFERROR(VLOOKUP($P49078,SpeechToTextFiles!$A$2:$A$2501,1,FALSE),"N/A")</f>
        <v>N/A</v>
      </c>
    </row>
    <row r="49079" spans="1:17" x14ac:dyDescent="0.3">
      <c r="A49079" t="s">
        <v>76671</v>
      </c>
      <c r="B49079">
        <v>3023</v>
      </c>
      <c r="C49079" t="s">
        <v>1</v>
      </c>
      <c r="D49079">
        <v>1</v>
      </c>
      <c r="E49079" s="2">
        <v>6.4549233148989901E+18</v>
      </c>
      <c r="F49079" s="2">
        <v>6.4549233167235195E+18</v>
      </c>
      <c r="G49079" t="s">
        <v>2</v>
      </c>
      <c r="H49079" t="s">
        <v>87123</v>
      </c>
      <c r="I49079" t="s">
        <v>3</v>
      </c>
      <c r="J49079" t="s">
        <v>4</v>
      </c>
      <c r="K49079">
        <v>5645543750</v>
      </c>
      <c r="L49079" t="s">
        <v>95846</v>
      </c>
      <c r="M49079" t="s">
        <v>46704</v>
      </c>
      <c r="N49079" t="s">
        <v>46659</v>
      </c>
      <c r="O49079" t="s">
        <v>95847</v>
      </c>
      <c r="P49079" t="s">
        <v>10416</v>
      </c>
      <c r="Q49079" t="str">
        <f>IFERROR(VLOOKUP($P49079,SpeechToTextFiles!$A$2:$A$2501,1,FALSE),"N/A")</f>
        <v>N/A</v>
      </c>
    </row>
    <row r="49080" spans="1:17" x14ac:dyDescent="0.3">
      <c r="A49080" t="s">
        <v>76671</v>
      </c>
      <c r="B49080">
        <v>3025</v>
      </c>
      <c r="C49080" t="s">
        <v>1</v>
      </c>
      <c r="D49080">
        <v>1</v>
      </c>
      <c r="E49080" s="2">
        <v>6.4549236456114698E+18</v>
      </c>
      <c r="F49080" s="2">
        <v>6.4549236474360003E+18</v>
      </c>
      <c r="G49080" t="s">
        <v>2</v>
      </c>
      <c r="H49080" t="s">
        <v>87115</v>
      </c>
      <c r="I49080" t="s">
        <v>3</v>
      </c>
      <c r="J49080" t="s">
        <v>4</v>
      </c>
      <c r="L49080" t="s">
        <v>95848</v>
      </c>
      <c r="M49080" t="s">
        <v>79722</v>
      </c>
      <c r="N49080" t="s">
        <v>46701</v>
      </c>
      <c r="O49080" t="s">
        <v>95849</v>
      </c>
      <c r="P49080" t="s">
        <v>10423</v>
      </c>
      <c r="Q49080" t="str">
        <f>IFERROR(VLOOKUP($P49080,SpeechToTextFiles!$A$2:$A$2501,1,FALSE),"N/A")</f>
        <v>N/A</v>
      </c>
    </row>
    <row r="49081" spans="1:17" x14ac:dyDescent="0.3">
      <c r="A49081" t="s">
        <v>76671</v>
      </c>
      <c r="B49081">
        <v>3031</v>
      </c>
      <c r="C49081" t="s">
        <v>1</v>
      </c>
      <c r="D49081">
        <v>1</v>
      </c>
      <c r="E49081" s="2">
        <v>6.4549240321585295E+18</v>
      </c>
      <c r="F49081" s="2">
        <v>6.4549240425729905E+18</v>
      </c>
      <c r="G49081" t="s">
        <v>2</v>
      </c>
      <c r="H49081" t="s">
        <v>87287</v>
      </c>
      <c r="I49081" t="s">
        <v>3</v>
      </c>
      <c r="J49081" t="s">
        <v>4</v>
      </c>
      <c r="K49081">
        <v>60046163700</v>
      </c>
      <c r="L49081" t="s">
        <v>95850</v>
      </c>
      <c r="M49081" t="s">
        <v>46710</v>
      </c>
      <c r="N49081" t="s">
        <v>79755</v>
      </c>
      <c r="O49081" t="s">
        <v>95851</v>
      </c>
      <c r="P49081" t="s">
        <v>10441</v>
      </c>
      <c r="Q49081" t="str">
        <f>IFERROR(VLOOKUP($P49081,SpeechToTextFiles!$A$2:$A$2501,1,FALSE),"N/A")</f>
        <v>N/A</v>
      </c>
    </row>
    <row r="49082" spans="1:17" x14ac:dyDescent="0.3">
      <c r="A49082" t="s">
        <v>76671</v>
      </c>
      <c r="B49082">
        <v>3033</v>
      </c>
      <c r="C49082" t="s">
        <v>1</v>
      </c>
      <c r="D49082">
        <v>1</v>
      </c>
      <c r="E49082" s="2">
        <v>6.4549244960149996E+18</v>
      </c>
      <c r="F49082" s="2">
        <v>6.4549245021344901E+18</v>
      </c>
      <c r="G49082" t="s">
        <v>2</v>
      </c>
      <c r="H49082" t="s">
        <v>87115</v>
      </c>
      <c r="I49082" t="s">
        <v>3</v>
      </c>
      <c r="J49082" t="s">
        <v>4</v>
      </c>
      <c r="K49082">
        <v>56712022720</v>
      </c>
      <c r="L49082" t="s">
        <v>95852</v>
      </c>
      <c r="M49082" t="s">
        <v>46718</v>
      </c>
      <c r="N49082" t="s">
        <v>79729</v>
      </c>
      <c r="O49082" t="s">
        <v>95853</v>
      </c>
      <c r="P49082" t="s">
        <v>10449</v>
      </c>
      <c r="Q49082" t="str">
        <f>IFERROR(VLOOKUP($P49082,SpeechToTextFiles!$A$2:$A$2501,1,FALSE),"N/A")</f>
        <v>N/A</v>
      </c>
    </row>
    <row r="49083" spans="1:17" x14ac:dyDescent="0.3">
      <c r="A49083" t="s">
        <v>76671</v>
      </c>
      <c r="B49083">
        <v>3036</v>
      </c>
      <c r="C49083" t="s">
        <v>1</v>
      </c>
      <c r="D49083">
        <v>1</v>
      </c>
      <c r="E49083" s="2">
        <v>6.4549248310224497E+18</v>
      </c>
      <c r="F49083" s="2">
        <v>6.4549248371419402E+18</v>
      </c>
      <c r="G49083" t="s">
        <v>2</v>
      </c>
      <c r="H49083" t="s">
        <v>87123</v>
      </c>
      <c r="I49083" t="s">
        <v>3</v>
      </c>
      <c r="J49083" t="s">
        <v>4</v>
      </c>
      <c r="K49083">
        <v>5954672458</v>
      </c>
      <c r="L49083" t="s">
        <v>90709</v>
      </c>
      <c r="M49083" t="s">
        <v>79729</v>
      </c>
      <c r="N49083" t="s">
        <v>46739</v>
      </c>
      <c r="O49083" t="s">
        <v>90710</v>
      </c>
      <c r="P49083" t="s">
        <v>10459</v>
      </c>
      <c r="Q49083" t="str">
        <f>IFERROR(VLOOKUP($P49083,SpeechToTextFiles!$A$2:$A$2501,1,FALSE),"N/A")</f>
        <v>N/A</v>
      </c>
    </row>
    <row r="49084" spans="1:17" x14ac:dyDescent="0.3">
      <c r="A49084" t="s">
        <v>76671</v>
      </c>
      <c r="B49084">
        <v>3039</v>
      </c>
      <c r="C49084" t="s">
        <v>1</v>
      </c>
      <c r="D49084">
        <v>1</v>
      </c>
      <c r="E49084" s="2">
        <v>6.4549249985261701E+18</v>
      </c>
      <c r="F49084" s="2">
        <v>6.4549250046456699E+18</v>
      </c>
      <c r="G49084" t="s">
        <v>2</v>
      </c>
      <c r="H49084" t="s">
        <v>87123</v>
      </c>
      <c r="I49084" t="s">
        <v>3</v>
      </c>
      <c r="J49084" t="s">
        <v>4</v>
      </c>
      <c r="L49084" t="s">
        <v>95854</v>
      </c>
      <c r="M49084" t="s">
        <v>79729</v>
      </c>
      <c r="N49084" t="s">
        <v>46739</v>
      </c>
      <c r="O49084" t="s">
        <v>95855</v>
      </c>
      <c r="P49084" t="s">
        <v>38959</v>
      </c>
      <c r="Q49084" t="str">
        <f>IFERROR(VLOOKUP($P49084,SpeechToTextFiles!$A$2:$A$2501,1,FALSE),"N/A")</f>
        <v>N/A</v>
      </c>
    </row>
    <row r="49085" spans="1:17" x14ac:dyDescent="0.3">
      <c r="A49085" t="s">
        <v>76671</v>
      </c>
      <c r="B49085">
        <v>3047</v>
      </c>
      <c r="C49085" t="s">
        <v>1</v>
      </c>
      <c r="D49085">
        <v>1</v>
      </c>
      <c r="E49085" s="2">
        <v>6.4549255998215895E+18</v>
      </c>
      <c r="F49085" s="2">
        <v>6.4549256059410903E+18</v>
      </c>
      <c r="G49085" t="s">
        <v>2</v>
      </c>
      <c r="H49085" t="s">
        <v>87115</v>
      </c>
      <c r="I49085" t="s">
        <v>3</v>
      </c>
      <c r="J49085" t="s">
        <v>10</v>
      </c>
      <c r="K49085">
        <v>86012770120</v>
      </c>
      <c r="L49085" t="s">
        <v>95856</v>
      </c>
      <c r="M49085" t="s">
        <v>46721</v>
      </c>
      <c r="N49085" t="s">
        <v>46753</v>
      </c>
      <c r="O49085" t="s">
        <v>95857</v>
      </c>
      <c r="P49085" t="s">
        <v>10494</v>
      </c>
      <c r="Q49085" t="str">
        <f>IFERROR(VLOOKUP($P49085,SpeechToTextFiles!$A$2:$A$2501,1,FALSE),"N/A")</f>
        <v>N/A</v>
      </c>
    </row>
    <row r="49086" spans="1:17" x14ac:dyDescent="0.3">
      <c r="A49086" t="s">
        <v>76671</v>
      </c>
      <c r="B49086">
        <v>3053</v>
      </c>
      <c r="C49086" t="s">
        <v>1</v>
      </c>
      <c r="D49086">
        <v>1</v>
      </c>
      <c r="E49086" s="2">
        <v>6.45492624406669E+18</v>
      </c>
      <c r="F49086" s="2">
        <v>6.4549262501861796E+18</v>
      </c>
      <c r="G49086" t="s">
        <v>2</v>
      </c>
      <c r="H49086" t="s">
        <v>87123</v>
      </c>
      <c r="I49086" t="s">
        <v>3</v>
      </c>
      <c r="J49086" t="s">
        <v>4</v>
      </c>
      <c r="K49086">
        <v>11320597718</v>
      </c>
      <c r="L49086" t="s">
        <v>95858</v>
      </c>
      <c r="M49086" t="s">
        <v>79755</v>
      </c>
      <c r="N49086" t="s">
        <v>46715</v>
      </c>
      <c r="O49086" t="s">
        <v>95859</v>
      </c>
      <c r="P49086" t="s">
        <v>10518</v>
      </c>
      <c r="Q49086" t="str">
        <f>IFERROR(VLOOKUP($P49086,SpeechToTextFiles!$A$2:$A$2501,1,FALSE),"N/A")</f>
        <v>N/A</v>
      </c>
    </row>
    <row r="49087" spans="1:17" x14ac:dyDescent="0.3">
      <c r="A49087" t="s">
        <v>76671</v>
      </c>
      <c r="B49087">
        <v>3092</v>
      </c>
      <c r="C49087" t="s">
        <v>1</v>
      </c>
      <c r="D49087">
        <v>1</v>
      </c>
      <c r="E49087" s="2">
        <v>6.4549301911416402E+18</v>
      </c>
      <c r="F49087" s="2">
        <v>6.4549302144409999E+18</v>
      </c>
      <c r="G49087" t="s">
        <v>2</v>
      </c>
      <c r="H49087" t="s">
        <v>87123</v>
      </c>
      <c r="I49087" t="s">
        <v>3</v>
      </c>
      <c r="J49087" t="s">
        <v>4</v>
      </c>
      <c r="K49087">
        <v>11569642451</v>
      </c>
      <c r="L49087" t="s">
        <v>90711</v>
      </c>
      <c r="M49087" t="s">
        <v>46735</v>
      </c>
      <c r="N49087" t="s">
        <v>46790</v>
      </c>
      <c r="O49087" t="s">
        <v>90712</v>
      </c>
      <c r="P49087" t="s">
        <v>10648</v>
      </c>
      <c r="Q49087" t="str">
        <f>IFERROR(VLOOKUP($P49087,SpeechToTextFiles!$A$2:$A$2501,1,FALSE),"N/A")</f>
        <v>N/A</v>
      </c>
    </row>
    <row r="49088" spans="1:17" x14ac:dyDescent="0.3">
      <c r="A49088" t="s">
        <v>76671</v>
      </c>
      <c r="B49088">
        <v>3094</v>
      </c>
      <c r="C49088" t="s">
        <v>1</v>
      </c>
      <c r="D49088">
        <v>1</v>
      </c>
      <c r="E49088" s="2">
        <v>6.4549304273648404E+18</v>
      </c>
      <c r="F49088" s="2">
        <v>6.45493043348433E+18</v>
      </c>
      <c r="G49088" t="s">
        <v>2</v>
      </c>
      <c r="H49088" t="s">
        <v>87123</v>
      </c>
      <c r="I49088" t="s">
        <v>3</v>
      </c>
      <c r="J49088" t="s">
        <v>10</v>
      </c>
      <c r="K49088">
        <v>59459140025</v>
      </c>
      <c r="L49088" t="s">
        <v>95860</v>
      </c>
      <c r="M49088" t="s">
        <v>46746</v>
      </c>
      <c r="N49088" t="s">
        <v>46797</v>
      </c>
      <c r="O49088" t="s">
        <v>95861</v>
      </c>
      <c r="P49088" t="s">
        <v>10656</v>
      </c>
      <c r="Q49088" t="str">
        <f>IFERROR(VLOOKUP($P49088,SpeechToTextFiles!$A$2:$A$2501,1,FALSE),"N/A")</f>
        <v>N/A</v>
      </c>
    </row>
    <row r="49089" spans="1:17" x14ac:dyDescent="0.3">
      <c r="A49089" t="s">
        <v>76671</v>
      </c>
      <c r="B49089">
        <v>3097</v>
      </c>
      <c r="C49089" t="s">
        <v>1</v>
      </c>
      <c r="D49089">
        <v>1</v>
      </c>
      <c r="E49089" s="2">
        <v>6.4549306721779702E+18</v>
      </c>
      <c r="F49089" s="2">
        <v>6.45493067829747E+18</v>
      </c>
      <c r="G49089" t="s">
        <v>2</v>
      </c>
      <c r="H49089" t="s">
        <v>87115</v>
      </c>
      <c r="I49089" t="s">
        <v>3</v>
      </c>
      <c r="J49089" t="s">
        <v>4</v>
      </c>
      <c r="K49089">
        <v>6568511633</v>
      </c>
      <c r="L49089" t="s">
        <v>95862</v>
      </c>
      <c r="M49089" t="s">
        <v>46778</v>
      </c>
      <c r="N49089" t="s">
        <v>46810</v>
      </c>
      <c r="O49089" t="s">
        <v>95863</v>
      </c>
      <c r="P49089" t="s">
        <v>39020</v>
      </c>
      <c r="Q49089" t="str">
        <f>IFERROR(VLOOKUP($P49089,SpeechToTextFiles!$A$2:$A$2501,1,FALSE),"N/A")</f>
        <v>N/A</v>
      </c>
    </row>
    <row r="49090" spans="1:17" x14ac:dyDescent="0.3">
      <c r="A49090" t="s">
        <v>76671</v>
      </c>
      <c r="B49090">
        <v>3115</v>
      </c>
      <c r="C49090" t="s">
        <v>1</v>
      </c>
      <c r="D49090">
        <v>1</v>
      </c>
      <c r="E49090" s="2">
        <v>6.4549329055609702E+18</v>
      </c>
      <c r="F49090" s="2">
        <v>6.4549329116804598E+18</v>
      </c>
      <c r="G49090" t="s">
        <v>2</v>
      </c>
      <c r="H49090" t="s">
        <v>87115</v>
      </c>
      <c r="I49090" t="s">
        <v>3</v>
      </c>
      <c r="J49090" t="s">
        <v>4</v>
      </c>
      <c r="K49090">
        <v>89420535720</v>
      </c>
      <c r="L49090" t="s">
        <v>95864</v>
      </c>
      <c r="M49090" t="s">
        <v>46779</v>
      </c>
      <c r="N49090" t="s">
        <v>46800</v>
      </c>
      <c r="O49090" t="s">
        <v>95865</v>
      </c>
      <c r="P49090" t="s">
        <v>39049</v>
      </c>
      <c r="Q49090" t="str">
        <f>IFERROR(VLOOKUP($P49090,SpeechToTextFiles!$A$2:$A$2501,1,FALSE),"N/A")</f>
        <v>N/A</v>
      </c>
    </row>
    <row r="49091" spans="1:17" x14ac:dyDescent="0.3">
      <c r="A49091" t="s">
        <v>76671</v>
      </c>
      <c r="B49091">
        <v>3124</v>
      </c>
      <c r="C49091" t="s">
        <v>1</v>
      </c>
      <c r="D49091">
        <v>1</v>
      </c>
      <c r="E49091" s="2">
        <v>6.4549337989141699E+18</v>
      </c>
      <c r="F49091" s="2">
        <v>6.4549338050336604E+18</v>
      </c>
      <c r="G49091" t="s">
        <v>2</v>
      </c>
      <c r="H49091" t="s">
        <v>87115</v>
      </c>
      <c r="I49091" t="s">
        <v>3</v>
      </c>
      <c r="J49091" t="s">
        <v>4</v>
      </c>
      <c r="K49091">
        <v>39595552704</v>
      </c>
      <c r="L49091" t="s">
        <v>95866</v>
      </c>
      <c r="M49091" t="s">
        <v>46800</v>
      </c>
      <c r="N49091" t="s">
        <v>46814</v>
      </c>
      <c r="O49091" t="s">
        <v>95867</v>
      </c>
      <c r="P49091" t="s">
        <v>10761</v>
      </c>
      <c r="Q49091" t="str">
        <f>IFERROR(VLOOKUP($P49091,SpeechToTextFiles!$A$2:$A$2501,1,FALSE),"N/A")</f>
        <v>N/A</v>
      </c>
    </row>
    <row r="49092" spans="1:17" x14ac:dyDescent="0.3">
      <c r="A49092" t="s">
        <v>76671</v>
      </c>
      <c r="B49092">
        <v>3128</v>
      </c>
      <c r="C49092" t="s">
        <v>1</v>
      </c>
      <c r="D49092">
        <v>1</v>
      </c>
      <c r="E49092" s="2">
        <v>6.45493432290018E+18</v>
      </c>
      <c r="F49092" s="2">
        <v>6.4549343290196695E+18</v>
      </c>
      <c r="G49092" t="s">
        <v>2</v>
      </c>
      <c r="H49092" t="s">
        <v>87123</v>
      </c>
      <c r="I49092" t="s">
        <v>3</v>
      </c>
      <c r="J49092" t="s">
        <v>4</v>
      </c>
      <c r="K49092">
        <v>12641740397</v>
      </c>
      <c r="L49092" t="s">
        <v>95868</v>
      </c>
      <c r="M49092" t="s">
        <v>46823</v>
      </c>
      <c r="N49092" t="s">
        <v>79802</v>
      </c>
      <c r="O49092" t="s">
        <v>95869</v>
      </c>
      <c r="P49092" t="s">
        <v>10775</v>
      </c>
      <c r="Q49092" t="str">
        <f>IFERROR(VLOOKUP($P49092,SpeechToTextFiles!$A$2:$A$2501,1,FALSE),"N/A")</f>
        <v>N/A</v>
      </c>
    </row>
    <row r="49093" spans="1:17" x14ac:dyDescent="0.3">
      <c r="A49093" t="s">
        <v>76671</v>
      </c>
      <c r="B49093">
        <v>3135</v>
      </c>
      <c r="C49093" t="s">
        <v>1</v>
      </c>
      <c r="D49093">
        <v>1</v>
      </c>
      <c r="E49093" s="2">
        <v>6.4549347352170404E+18</v>
      </c>
      <c r="F49093" s="2">
        <v>6.4549347413365299E+18</v>
      </c>
      <c r="G49093" t="s">
        <v>2</v>
      </c>
      <c r="H49093" t="s">
        <v>87115</v>
      </c>
      <c r="I49093" t="s">
        <v>3</v>
      </c>
      <c r="J49093" t="s">
        <v>4</v>
      </c>
      <c r="K49093">
        <v>7337882629</v>
      </c>
      <c r="L49093" t="s">
        <v>95870</v>
      </c>
      <c r="M49093" t="s">
        <v>46826</v>
      </c>
      <c r="N49093" t="s">
        <v>46846</v>
      </c>
      <c r="O49093" t="s">
        <v>95871</v>
      </c>
      <c r="P49093" t="s">
        <v>10799</v>
      </c>
      <c r="Q49093" t="str">
        <f>IFERROR(VLOOKUP($P49093,SpeechToTextFiles!$A$2:$A$2501,1,FALSE),"N/A")</f>
        <v>N/A</v>
      </c>
    </row>
    <row r="49094" spans="1:17" x14ac:dyDescent="0.3">
      <c r="A49094" t="s">
        <v>76671</v>
      </c>
      <c r="B49094">
        <v>3151</v>
      </c>
      <c r="C49094" t="s">
        <v>1</v>
      </c>
      <c r="D49094">
        <v>1</v>
      </c>
      <c r="E49094" s="2">
        <v>6.4549364660888596E+18</v>
      </c>
      <c r="F49094" s="2">
        <v>6.4549364722083502E+18</v>
      </c>
      <c r="G49094" t="s">
        <v>2</v>
      </c>
      <c r="H49094" t="s">
        <v>87115</v>
      </c>
      <c r="I49094" t="s">
        <v>3</v>
      </c>
      <c r="J49094" t="s">
        <v>4</v>
      </c>
      <c r="K49094">
        <v>12658048696</v>
      </c>
      <c r="L49094" t="s">
        <v>95872</v>
      </c>
      <c r="M49094" t="s">
        <v>46846</v>
      </c>
      <c r="N49094" t="s">
        <v>46843</v>
      </c>
      <c r="O49094" t="s">
        <v>95873</v>
      </c>
      <c r="P49094" t="s">
        <v>10849</v>
      </c>
      <c r="Q49094" t="str">
        <f>IFERROR(VLOOKUP($P49094,SpeechToTextFiles!$A$2:$A$2501,1,FALSE),"N/A")</f>
        <v>N/A</v>
      </c>
    </row>
    <row r="49095" spans="1:17" x14ac:dyDescent="0.3">
      <c r="A49095" t="s">
        <v>76671</v>
      </c>
      <c r="B49095">
        <v>3155</v>
      </c>
      <c r="C49095" t="s">
        <v>1</v>
      </c>
      <c r="D49095">
        <v>1</v>
      </c>
      <c r="E49095" s="2">
        <v>6.4549368311610798E+18</v>
      </c>
      <c r="F49095" s="2">
        <v>6.4549368458705101E+18</v>
      </c>
      <c r="G49095" t="s">
        <v>2</v>
      </c>
      <c r="H49095" t="s">
        <v>87115</v>
      </c>
      <c r="I49095" t="s">
        <v>3</v>
      </c>
      <c r="J49095" t="s">
        <v>10</v>
      </c>
      <c r="K49095">
        <v>50231413149</v>
      </c>
      <c r="L49095" t="s">
        <v>90713</v>
      </c>
      <c r="M49095" t="s">
        <v>79825</v>
      </c>
      <c r="N49095" t="s">
        <v>46895</v>
      </c>
      <c r="O49095" t="s">
        <v>90714</v>
      </c>
      <c r="P49095" t="s">
        <v>10858</v>
      </c>
      <c r="Q49095" t="str">
        <f>IFERROR(VLOOKUP($P49095,SpeechToTextFiles!$A$2:$A$2501,1,FALSE),"N/A")</f>
        <v>N/A</v>
      </c>
    </row>
    <row r="49096" spans="1:17" x14ac:dyDescent="0.3">
      <c r="A49096" t="s">
        <v>76671</v>
      </c>
      <c r="B49096">
        <v>3158</v>
      </c>
      <c r="C49096" t="s">
        <v>1</v>
      </c>
      <c r="D49096">
        <v>1</v>
      </c>
      <c r="E49096" s="2">
        <v>6.4549372520678799E+18</v>
      </c>
      <c r="F49096" s="2">
        <v>6.4549372581873705E+18</v>
      </c>
      <c r="G49096" t="s">
        <v>2</v>
      </c>
      <c r="H49096" t="s">
        <v>87115</v>
      </c>
      <c r="I49096" t="s">
        <v>3</v>
      </c>
      <c r="J49096" t="s">
        <v>4</v>
      </c>
      <c r="K49096">
        <v>3541803550</v>
      </c>
      <c r="L49096" t="s">
        <v>95874</v>
      </c>
      <c r="M49096" t="s">
        <v>79846</v>
      </c>
      <c r="N49096" t="s">
        <v>46866</v>
      </c>
      <c r="O49096" t="s">
        <v>95875</v>
      </c>
      <c r="P49096" t="s">
        <v>10870</v>
      </c>
      <c r="Q49096" t="str">
        <f>IFERROR(VLOOKUP($P49096,SpeechToTextFiles!$A$2:$A$2501,1,FALSE),"N/A")</f>
        <v>N/A</v>
      </c>
    </row>
    <row r="49097" spans="1:17" x14ac:dyDescent="0.3">
      <c r="A49097" t="s">
        <v>76671</v>
      </c>
      <c r="B49097">
        <v>3159</v>
      </c>
      <c r="C49097" t="s">
        <v>1</v>
      </c>
      <c r="D49097">
        <v>1</v>
      </c>
      <c r="E49097" s="2">
        <v>6.4549373895068303E+18</v>
      </c>
      <c r="F49097" s="2">
        <v>6.4549373956263199E+18</v>
      </c>
      <c r="G49097" t="s">
        <v>2</v>
      </c>
      <c r="H49097" t="s">
        <v>87115</v>
      </c>
      <c r="I49097" t="s">
        <v>3</v>
      </c>
      <c r="J49097" t="s">
        <v>4</v>
      </c>
      <c r="K49097">
        <v>17414018792</v>
      </c>
      <c r="L49097" t="s">
        <v>90715</v>
      </c>
      <c r="M49097" t="s">
        <v>79846</v>
      </c>
      <c r="N49097" t="s">
        <v>46837</v>
      </c>
      <c r="O49097" t="s">
        <v>90716</v>
      </c>
      <c r="P49097" t="s">
        <v>10874</v>
      </c>
      <c r="Q49097" t="str">
        <f>IFERROR(VLOOKUP($P49097,SpeechToTextFiles!$A$2:$A$2501,1,FALSE),"N/A")</f>
        <v>N/A</v>
      </c>
    </row>
    <row r="49098" spans="1:17" x14ac:dyDescent="0.3">
      <c r="A49098" t="s">
        <v>76671</v>
      </c>
      <c r="B49098">
        <v>3191</v>
      </c>
      <c r="C49098" t="s">
        <v>1</v>
      </c>
      <c r="D49098">
        <v>1</v>
      </c>
      <c r="E49098" s="2">
        <v>6.4549395198105999E+18</v>
      </c>
      <c r="F49098" s="2">
        <v>6.4549395259300997E+18</v>
      </c>
      <c r="G49098" t="s">
        <v>2</v>
      </c>
      <c r="H49098" t="s">
        <v>87115</v>
      </c>
      <c r="I49098" t="s">
        <v>3</v>
      </c>
      <c r="J49098" t="s">
        <v>4</v>
      </c>
      <c r="K49098">
        <v>12658048696</v>
      </c>
      <c r="L49098" t="s">
        <v>95876</v>
      </c>
      <c r="M49098" t="s">
        <v>46881</v>
      </c>
      <c r="N49098" t="s">
        <v>79892</v>
      </c>
      <c r="O49098" t="s">
        <v>95877</v>
      </c>
      <c r="P49098" t="s">
        <v>10981</v>
      </c>
      <c r="Q49098" t="str">
        <f>IFERROR(VLOOKUP($P49098,SpeechToTextFiles!$A$2:$A$2501,1,FALSE),"N/A")</f>
        <v>N/A</v>
      </c>
    </row>
    <row r="49099" spans="1:17" x14ac:dyDescent="0.3">
      <c r="A49099" t="s">
        <v>76671</v>
      </c>
      <c r="B49099">
        <v>3198</v>
      </c>
      <c r="C49099" t="s">
        <v>1</v>
      </c>
      <c r="D49099">
        <v>1</v>
      </c>
      <c r="E49099" s="2">
        <v>6.4549403959839304E+18</v>
      </c>
      <c r="F49099" s="2">
        <v>6.4549404021034301E+18</v>
      </c>
      <c r="G49099" t="s">
        <v>2</v>
      </c>
      <c r="H49099" t="s">
        <v>87115</v>
      </c>
      <c r="I49099" t="s">
        <v>3</v>
      </c>
      <c r="J49099" t="s">
        <v>4</v>
      </c>
      <c r="K49099">
        <v>12380190640</v>
      </c>
      <c r="L49099" t="s">
        <v>95878</v>
      </c>
      <c r="M49099" t="s">
        <v>46895</v>
      </c>
      <c r="N49099" t="s">
        <v>46967</v>
      </c>
      <c r="O49099" t="s">
        <v>95879</v>
      </c>
      <c r="P49099" t="s">
        <v>11010</v>
      </c>
      <c r="Q49099" t="str">
        <f>IFERROR(VLOOKUP($P49099,SpeechToTextFiles!$A$2:$A$2501,1,FALSE),"N/A")</f>
        <v>N/A</v>
      </c>
    </row>
    <row r="49100" spans="1:17" x14ac:dyDescent="0.3">
      <c r="A49100" t="s">
        <v>76671</v>
      </c>
      <c r="B49100">
        <v>3200</v>
      </c>
      <c r="C49100" t="s">
        <v>1</v>
      </c>
      <c r="D49100">
        <v>1</v>
      </c>
      <c r="E49100" s="2">
        <v>6.4549409070850396E+18</v>
      </c>
      <c r="F49100" s="2">
        <v>6.45494090890957E+18</v>
      </c>
      <c r="G49100" t="s">
        <v>2</v>
      </c>
      <c r="H49100" t="s">
        <v>87123</v>
      </c>
      <c r="I49100" t="s">
        <v>3</v>
      </c>
      <c r="J49100" t="s">
        <v>4</v>
      </c>
      <c r="K49100">
        <v>533319072</v>
      </c>
      <c r="L49100" t="s">
        <v>90717</v>
      </c>
      <c r="M49100" t="s">
        <v>46909</v>
      </c>
      <c r="N49100" t="s">
        <v>46874</v>
      </c>
      <c r="O49100" t="s">
        <v>90718</v>
      </c>
      <c r="P49100" t="s">
        <v>11018</v>
      </c>
      <c r="Q49100" t="str">
        <f>IFERROR(VLOOKUP($P49100,SpeechToTextFiles!$A$2:$A$2501,1,FALSE),"N/A")</f>
        <v>N/A</v>
      </c>
    </row>
    <row r="49101" spans="1:17" x14ac:dyDescent="0.3">
      <c r="A49101" t="s">
        <v>76671</v>
      </c>
      <c r="B49101">
        <v>3202</v>
      </c>
      <c r="C49101" t="s">
        <v>1</v>
      </c>
      <c r="D49101">
        <v>1</v>
      </c>
      <c r="E49101" s="2">
        <v>6.4549409371498097E+18</v>
      </c>
      <c r="F49101" s="2">
        <v>6.4549409432693105E+18</v>
      </c>
      <c r="G49101" t="s">
        <v>2</v>
      </c>
      <c r="H49101" t="s">
        <v>87115</v>
      </c>
      <c r="I49101" t="s">
        <v>3</v>
      </c>
      <c r="J49101" t="s">
        <v>4</v>
      </c>
      <c r="K49101">
        <v>87214636387</v>
      </c>
      <c r="L49101" t="s">
        <v>95880</v>
      </c>
      <c r="M49101" t="s">
        <v>46909</v>
      </c>
      <c r="N49101" t="s">
        <v>46927</v>
      </c>
      <c r="O49101" t="s">
        <v>95881</v>
      </c>
      <c r="P49101" t="s">
        <v>39136</v>
      </c>
      <c r="Q49101" t="str">
        <f>IFERROR(VLOOKUP($P49101,SpeechToTextFiles!$A$2:$A$2501,1,FALSE),"N/A")</f>
        <v>N/A</v>
      </c>
    </row>
    <row r="49102" spans="1:17" x14ac:dyDescent="0.3">
      <c r="A49102" t="s">
        <v>76671</v>
      </c>
      <c r="B49102">
        <v>3212</v>
      </c>
      <c r="C49102" t="s">
        <v>1</v>
      </c>
      <c r="D49102">
        <v>1</v>
      </c>
      <c r="E49102" s="2">
        <v>6.4549420023017001E+18</v>
      </c>
      <c r="F49102" s="2">
        <v>6.4549420041262203E+18</v>
      </c>
      <c r="G49102" t="s">
        <v>2</v>
      </c>
      <c r="H49102" t="s">
        <v>87123</v>
      </c>
      <c r="I49102" t="s">
        <v>3</v>
      </c>
      <c r="J49102" t="s">
        <v>4</v>
      </c>
      <c r="K49102">
        <v>6853142438</v>
      </c>
      <c r="L49102" t="s">
        <v>95882</v>
      </c>
      <c r="M49102" t="s">
        <v>79892</v>
      </c>
      <c r="N49102" t="s">
        <v>46910</v>
      </c>
      <c r="O49102" t="s">
        <v>95883</v>
      </c>
      <c r="P49102" t="s">
        <v>11059</v>
      </c>
      <c r="Q49102" t="str">
        <f>IFERROR(VLOOKUP($P49102,SpeechToTextFiles!$A$2:$A$2501,1,FALSE),"N/A")</f>
        <v>N/A</v>
      </c>
    </row>
    <row r="49103" spans="1:17" x14ac:dyDescent="0.3">
      <c r="A49103" t="s">
        <v>76671</v>
      </c>
      <c r="B49103">
        <v>3214</v>
      </c>
      <c r="C49103" t="s">
        <v>1</v>
      </c>
      <c r="D49103">
        <v>1</v>
      </c>
      <c r="E49103" s="2">
        <v>6.4549422041651599E+18</v>
      </c>
      <c r="F49103" s="2">
        <v>6.4549422102846505E+18</v>
      </c>
      <c r="G49103" t="s">
        <v>2</v>
      </c>
      <c r="H49103" t="s">
        <v>87115</v>
      </c>
      <c r="I49103" t="s">
        <v>3</v>
      </c>
      <c r="J49103" t="s">
        <v>4</v>
      </c>
      <c r="L49103" t="s">
        <v>90719</v>
      </c>
      <c r="M49103" t="s">
        <v>46930</v>
      </c>
      <c r="N49103" t="s">
        <v>79947</v>
      </c>
      <c r="O49103" t="s">
        <v>90720</v>
      </c>
      <c r="P49103" t="s">
        <v>11067</v>
      </c>
      <c r="Q49103" t="str">
        <f>IFERROR(VLOOKUP($P49103,SpeechToTextFiles!$A$2:$A$2501,1,FALSE),"N/A")</f>
        <v>N/A</v>
      </c>
    </row>
    <row r="49104" spans="1:17" x14ac:dyDescent="0.3">
      <c r="A49104" t="s">
        <v>76671</v>
      </c>
      <c r="B49104">
        <v>3218</v>
      </c>
      <c r="C49104" t="s">
        <v>1</v>
      </c>
      <c r="D49104">
        <v>1</v>
      </c>
      <c r="E49104" s="2">
        <v>6.4549426937914296E+18</v>
      </c>
      <c r="F49104" s="2">
        <v>6.4549426999109202E+18</v>
      </c>
      <c r="G49104" t="s">
        <v>2</v>
      </c>
      <c r="H49104" t="s">
        <v>87115</v>
      </c>
      <c r="I49104" t="s">
        <v>3</v>
      </c>
      <c r="J49104" t="s">
        <v>10</v>
      </c>
      <c r="K49104">
        <v>68430639934</v>
      </c>
      <c r="L49104" t="s">
        <v>95884</v>
      </c>
      <c r="M49104" t="s">
        <v>79929</v>
      </c>
      <c r="N49104" t="s">
        <v>46938</v>
      </c>
      <c r="O49104" t="s">
        <v>95885</v>
      </c>
      <c r="P49104" t="s">
        <v>39152</v>
      </c>
      <c r="Q49104" t="str">
        <f>IFERROR(VLOOKUP($P49104,SpeechToTextFiles!$A$2:$A$2501,1,FALSE),"N/A")</f>
        <v>N/A</v>
      </c>
    </row>
    <row r="49105" spans="1:17" x14ac:dyDescent="0.3">
      <c r="A49105" t="s">
        <v>76671</v>
      </c>
      <c r="B49105">
        <v>3231</v>
      </c>
      <c r="C49105" t="s">
        <v>1</v>
      </c>
      <c r="D49105">
        <v>1</v>
      </c>
      <c r="E49105" s="2">
        <v>6.4549444203682898E+18</v>
      </c>
      <c r="F49105" s="2">
        <v>6.4549444307827405E+18</v>
      </c>
      <c r="G49105" t="s">
        <v>2</v>
      </c>
      <c r="H49105" t="s">
        <v>87115</v>
      </c>
      <c r="I49105" t="s">
        <v>3</v>
      </c>
      <c r="J49105" t="s">
        <v>4</v>
      </c>
      <c r="K49105">
        <v>2324785625</v>
      </c>
      <c r="L49105" t="s">
        <v>95886</v>
      </c>
      <c r="M49105" t="s">
        <v>46874</v>
      </c>
      <c r="N49105" t="s">
        <v>46972</v>
      </c>
      <c r="O49105" t="s">
        <v>95887</v>
      </c>
      <c r="P49105" t="s">
        <v>11131</v>
      </c>
      <c r="Q49105" t="str">
        <f>IFERROR(VLOOKUP($P49105,SpeechToTextFiles!$A$2:$A$2501,1,FALSE),"N/A")</f>
        <v>N/A</v>
      </c>
    </row>
    <row r="49106" spans="1:17" x14ac:dyDescent="0.3">
      <c r="A49106" t="s">
        <v>76671</v>
      </c>
      <c r="B49106">
        <v>3238</v>
      </c>
      <c r="C49106" t="s">
        <v>1</v>
      </c>
      <c r="D49106">
        <v>1</v>
      </c>
      <c r="E49106" s="2">
        <v>6.4549452192322099E+18</v>
      </c>
      <c r="F49106" s="2">
        <v>6.4549452253516902E+18</v>
      </c>
      <c r="G49106" t="s">
        <v>2</v>
      </c>
      <c r="H49106" t="s">
        <v>87287</v>
      </c>
      <c r="I49106" t="s">
        <v>3</v>
      </c>
      <c r="J49106" t="s">
        <v>4</v>
      </c>
      <c r="K49106">
        <v>49603213772</v>
      </c>
      <c r="L49106" t="s">
        <v>95888</v>
      </c>
      <c r="M49106" t="s">
        <v>79952</v>
      </c>
      <c r="N49106" t="s">
        <v>79947</v>
      </c>
      <c r="O49106" t="s">
        <v>95889</v>
      </c>
      <c r="P49106" t="s">
        <v>11155</v>
      </c>
      <c r="Q49106" t="str">
        <f>IFERROR(VLOOKUP($P49106,SpeechToTextFiles!$A$2:$A$2501,1,FALSE),"N/A")</f>
        <v>N/A</v>
      </c>
    </row>
    <row r="49107" spans="1:17" x14ac:dyDescent="0.3">
      <c r="A49107" t="s">
        <v>76671</v>
      </c>
      <c r="B49107">
        <v>3250</v>
      </c>
      <c r="C49107" t="s">
        <v>1</v>
      </c>
      <c r="D49107">
        <v>1</v>
      </c>
      <c r="E49107" s="2">
        <v>6.4549466752261202E+18</v>
      </c>
      <c r="F49107" s="2">
        <v>6.4549466813455995E+18</v>
      </c>
      <c r="G49107" t="s">
        <v>2</v>
      </c>
      <c r="H49107" t="s">
        <v>87115</v>
      </c>
      <c r="I49107" t="s">
        <v>3</v>
      </c>
      <c r="J49107" t="s">
        <v>4</v>
      </c>
      <c r="K49107">
        <v>11787040682</v>
      </c>
      <c r="L49107" t="s">
        <v>95890</v>
      </c>
      <c r="M49107" t="s">
        <v>79947</v>
      </c>
      <c r="N49107" t="s">
        <v>47002</v>
      </c>
      <c r="O49107" t="s">
        <v>95891</v>
      </c>
      <c r="P49107" t="s">
        <v>11205</v>
      </c>
      <c r="Q49107" t="str">
        <f>IFERROR(VLOOKUP($P49107,SpeechToTextFiles!$A$2:$A$2501,1,FALSE),"N/A")</f>
        <v>N/A</v>
      </c>
    </row>
    <row r="49108" spans="1:17" x14ac:dyDescent="0.3">
      <c r="A49108" t="s">
        <v>76671</v>
      </c>
      <c r="B49108">
        <v>3251</v>
      </c>
      <c r="C49108" t="s">
        <v>1</v>
      </c>
      <c r="D49108">
        <v>1</v>
      </c>
      <c r="E49108" s="2">
        <v>6.4549471004278804E+18</v>
      </c>
      <c r="F49108" s="2">
        <v>6.45494710654737E+18</v>
      </c>
      <c r="G49108" t="s">
        <v>2</v>
      </c>
      <c r="H49108" t="s">
        <v>87115</v>
      </c>
      <c r="I49108" t="s">
        <v>3</v>
      </c>
      <c r="J49108" t="s">
        <v>10</v>
      </c>
      <c r="K49108">
        <v>28166426900</v>
      </c>
      <c r="L49108" t="s">
        <v>95892</v>
      </c>
      <c r="M49108" t="s">
        <v>46967</v>
      </c>
      <c r="N49108" t="s">
        <v>46991</v>
      </c>
      <c r="O49108" t="s">
        <v>95893</v>
      </c>
      <c r="P49108" t="s">
        <v>11210</v>
      </c>
      <c r="Q49108" t="str">
        <f>IFERROR(VLOOKUP($P49108,SpeechToTextFiles!$A$2:$A$2501,1,FALSE),"N/A")</f>
        <v>N/A</v>
      </c>
    </row>
    <row r="49109" spans="1:17" x14ac:dyDescent="0.3">
      <c r="A49109" t="s">
        <v>76671</v>
      </c>
      <c r="B49109">
        <v>3267</v>
      </c>
      <c r="C49109" t="s">
        <v>1</v>
      </c>
      <c r="D49109">
        <v>1</v>
      </c>
      <c r="E49109" s="2">
        <v>6.4549480238458501E+18</v>
      </c>
      <c r="F49109" s="2">
        <v>6.4549480299653304E+18</v>
      </c>
      <c r="G49109" t="s">
        <v>2</v>
      </c>
      <c r="H49109" t="s">
        <v>87115</v>
      </c>
      <c r="I49109" t="s">
        <v>3</v>
      </c>
      <c r="J49109" t="s">
        <v>4</v>
      </c>
      <c r="K49109">
        <v>28545133634</v>
      </c>
      <c r="L49109" t="s">
        <v>90721</v>
      </c>
      <c r="M49109" t="s">
        <v>79990</v>
      </c>
      <c r="N49109" t="s">
        <v>46999</v>
      </c>
      <c r="O49109" t="s">
        <v>90722</v>
      </c>
      <c r="P49109" t="s">
        <v>11268</v>
      </c>
      <c r="Q49109" t="str">
        <f>IFERROR(VLOOKUP($P49109,SpeechToTextFiles!$A$2:$A$2501,1,FALSE),"N/A")</f>
        <v>N/A</v>
      </c>
    </row>
    <row r="49110" spans="1:17" x14ac:dyDescent="0.3">
      <c r="A49110" t="s">
        <v>76671</v>
      </c>
      <c r="B49110">
        <v>3282</v>
      </c>
      <c r="C49110" t="s">
        <v>1</v>
      </c>
      <c r="D49110">
        <v>1</v>
      </c>
      <c r="E49110" s="2">
        <v>6.4549495485592402E+18</v>
      </c>
      <c r="F49110" s="2">
        <v>6.4549495546787297E+18</v>
      </c>
      <c r="G49110" t="s">
        <v>2</v>
      </c>
      <c r="H49110" t="s">
        <v>87287</v>
      </c>
      <c r="I49110" t="s">
        <v>3</v>
      </c>
      <c r="J49110" t="s">
        <v>4</v>
      </c>
      <c r="K49110">
        <v>8384067694</v>
      </c>
      <c r="L49110" t="s">
        <v>95894</v>
      </c>
      <c r="M49110" t="s">
        <v>46946</v>
      </c>
      <c r="N49110" t="s">
        <v>47023</v>
      </c>
      <c r="O49110" t="s">
        <v>95895</v>
      </c>
      <c r="P49110" t="s">
        <v>39207</v>
      </c>
      <c r="Q49110" t="str">
        <f>IFERROR(VLOOKUP($P49110,SpeechToTextFiles!$A$2:$A$2501,1,FALSE),"N/A")</f>
        <v>N/A</v>
      </c>
    </row>
    <row r="49111" spans="1:17" x14ac:dyDescent="0.3">
      <c r="A49111" t="s">
        <v>76671</v>
      </c>
      <c r="B49111">
        <v>3287</v>
      </c>
      <c r="C49111" t="s">
        <v>1</v>
      </c>
      <c r="D49111">
        <v>1</v>
      </c>
      <c r="E49111" s="2">
        <v>6.4549502013942702E+18</v>
      </c>
      <c r="F49111" s="2">
        <v>6.4549502075137495E+18</v>
      </c>
      <c r="G49111" t="s">
        <v>2</v>
      </c>
      <c r="H49111" t="s">
        <v>87123</v>
      </c>
      <c r="I49111" t="s">
        <v>3</v>
      </c>
      <c r="J49111" t="s">
        <v>4</v>
      </c>
      <c r="K49111">
        <v>10547794657</v>
      </c>
      <c r="L49111" t="s">
        <v>95896</v>
      </c>
      <c r="M49111" t="s">
        <v>46985</v>
      </c>
      <c r="N49111" t="s">
        <v>46941</v>
      </c>
      <c r="O49111" t="s">
        <v>95897</v>
      </c>
      <c r="P49111" t="s">
        <v>11341</v>
      </c>
      <c r="Q49111" t="str">
        <f>IFERROR(VLOOKUP($P49111,SpeechToTextFiles!$A$2:$A$2501,1,FALSE),"N/A")</f>
        <v>N/A</v>
      </c>
    </row>
    <row r="49112" spans="1:17" x14ac:dyDescent="0.3">
      <c r="A49112" t="s">
        <v>76671</v>
      </c>
      <c r="B49112">
        <v>3325</v>
      </c>
      <c r="C49112" t="s">
        <v>1</v>
      </c>
      <c r="D49112">
        <v>1</v>
      </c>
      <c r="E49112" s="2">
        <v>6.4549537361523599E+18</v>
      </c>
      <c r="F49112" s="2">
        <v>6.4549537422718403E+18</v>
      </c>
      <c r="G49112" t="s">
        <v>2</v>
      </c>
      <c r="H49112" t="s">
        <v>87115</v>
      </c>
      <c r="I49112" t="s">
        <v>3</v>
      </c>
      <c r="J49112" t="s">
        <v>4</v>
      </c>
      <c r="K49112">
        <v>10256357790</v>
      </c>
      <c r="L49112" t="s">
        <v>95898</v>
      </c>
      <c r="M49112" t="s">
        <v>47033</v>
      </c>
      <c r="N49112" t="s">
        <v>47081</v>
      </c>
      <c r="O49112" t="s">
        <v>95899</v>
      </c>
      <c r="P49112" t="s">
        <v>11503</v>
      </c>
      <c r="Q49112" t="str">
        <f>IFERROR(VLOOKUP($P49112,SpeechToTextFiles!$A$2:$A$2501,1,FALSE),"N/A")</f>
        <v>N/A</v>
      </c>
    </row>
    <row r="49113" spans="1:17" x14ac:dyDescent="0.3">
      <c r="A49113" t="s">
        <v>76671</v>
      </c>
      <c r="B49113">
        <v>3343</v>
      </c>
      <c r="C49113" t="s">
        <v>1</v>
      </c>
      <c r="D49113">
        <v>1</v>
      </c>
      <c r="E49113" s="2">
        <v>6.4549557290171699E+18</v>
      </c>
      <c r="F49113" s="2">
        <v>6.4549557480215695E+18</v>
      </c>
      <c r="G49113" t="s">
        <v>2</v>
      </c>
      <c r="H49113" t="s">
        <v>87115</v>
      </c>
      <c r="I49113" t="s">
        <v>3</v>
      </c>
      <c r="J49113" t="s">
        <v>4</v>
      </c>
      <c r="K49113">
        <v>40770249787</v>
      </c>
      <c r="L49113" t="s">
        <v>90723</v>
      </c>
      <c r="M49113" t="s">
        <v>46982</v>
      </c>
      <c r="N49113" t="s">
        <v>80121</v>
      </c>
      <c r="O49113" t="s">
        <v>90724</v>
      </c>
      <c r="P49113" t="s">
        <v>11576</v>
      </c>
      <c r="Q49113" t="str">
        <f>IFERROR(VLOOKUP($P49113,SpeechToTextFiles!$A$2:$A$2501,1,FALSE),"N/A")</f>
        <v>N/A</v>
      </c>
    </row>
    <row r="49114" spans="1:17" x14ac:dyDescent="0.3">
      <c r="A49114" t="s">
        <v>76671</v>
      </c>
      <c r="B49114">
        <v>3363</v>
      </c>
      <c r="C49114" t="s">
        <v>1</v>
      </c>
      <c r="D49114">
        <v>1</v>
      </c>
      <c r="E49114" s="2">
        <v>6.4549574770688604E+18</v>
      </c>
      <c r="F49114" s="2">
        <v>6.4549574831883602E+18</v>
      </c>
      <c r="G49114" t="s">
        <v>2</v>
      </c>
      <c r="H49114" t="s">
        <v>87123</v>
      </c>
      <c r="I49114" t="s">
        <v>3</v>
      </c>
      <c r="J49114" t="s">
        <v>4</v>
      </c>
      <c r="K49114">
        <v>47950492899</v>
      </c>
      <c r="L49114" t="s">
        <v>95900</v>
      </c>
      <c r="M49114" t="s">
        <v>47016</v>
      </c>
      <c r="N49114" t="s">
        <v>47091</v>
      </c>
      <c r="O49114" t="s">
        <v>95901</v>
      </c>
      <c r="P49114" t="s">
        <v>11658</v>
      </c>
      <c r="Q49114" t="str">
        <f>IFERROR(VLOOKUP($P49114,SpeechToTextFiles!$A$2:$A$2501,1,FALSE),"N/A")</f>
        <v>N/A</v>
      </c>
    </row>
    <row r="49115" spans="1:17" x14ac:dyDescent="0.3">
      <c r="A49115" t="s">
        <v>76671</v>
      </c>
      <c r="B49115">
        <v>3371</v>
      </c>
      <c r="C49115" t="s">
        <v>1</v>
      </c>
      <c r="D49115">
        <v>1</v>
      </c>
      <c r="E49115" s="2">
        <v>6.4549586023503002E+18</v>
      </c>
      <c r="F49115" s="2">
        <v>6.4549586084697897E+18</v>
      </c>
      <c r="G49115" t="s">
        <v>2</v>
      </c>
      <c r="H49115" t="s">
        <v>87287</v>
      </c>
      <c r="I49115" t="s">
        <v>3</v>
      </c>
      <c r="J49115" t="s">
        <v>10</v>
      </c>
      <c r="K49115">
        <v>5158760110</v>
      </c>
      <c r="L49115" t="s">
        <v>95902</v>
      </c>
      <c r="M49115" t="s">
        <v>47054</v>
      </c>
      <c r="N49115" t="s">
        <v>47072</v>
      </c>
      <c r="O49115" t="s">
        <v>95903</v>
      </c>
      <c r="P49115" t="s">
        <v>11688</v>
      </c>
      <c r="Q49115" t="str">
        <f>IFERROR(VLOOKUP($P49115,SpeechToTextFiles!$A$2:$A$2501,1,FALSE),"N/A")</f>
        <v>N/A</v>
      </c>
    </row>
    <row r="49116" spans="1:17" x14ac:dyDescent="0.3">
      <c r="A49116" t="s">
        <v>76671</v>
      </c>
      <c r="B49116">
        <v>3396</v>
      </c>
      <c r="C49116" t="s">
        <v>1</v>
      </c>
      <c r="D49116">
        <v>1</v>
      </c>
      <c r="E49116" s="2">
        <v>6.4549610075319798E+18</v>
      </c>
      <c r="F49116" s="2">
        <v>6.4549610093565102E+18</v>
      </c>
      <c r="G49116" t="s">
        <v>2</v>
      </c>
      <c r="H49116" t="s">
        <v>87115</v>
      </c>
      <c r="I49116" t="s">
        <v>3</v>
      </c>
      <c r="J49116" t="s">
        <v>4</v>
      </c>
      <c r="K49116">
        <v>3810936707</v>
      </c>
      <c r="L49116" t="s">
        <v>95904</v>
      </c>
      <c r="M49116" t="s">
        <v>47045</v>
      </c>
      <c r="N49116" t="s">
        <v>47148</v>
      </c>
      <c r="O49116" t="s">
        <v>95905</v>
      </c>
      <c r="P49116" t="s">
        <v>11771</v>
      </c>
      <c r="Q49116" t="str">
        <f>IFERROR(VLOOKUP($P49116,SpeechToTextFiles!$A$2:$A$2501,1,FALSE),"N/A")</f>
        <v>N/A</v>
      </c>
    </row>
    <row r="49117" spans="1:17" x14ac:dyDescent="0.3">
      <c r="A49117" t="s">
        <v>76671</v>
      </c>
      <c r="B49117">
        <v>3407</v>
      </c>
      <c r="C49117" t="s">
        <v>1</v>
      </c>
      <c r="D49117">
        <v>1</v>
      </c>
      <c r="E49117" s="2">
        <v>6.4549623132020398E+18</v>
      </c>
      <c r="F49117" s="2">
        <v>6.4549623193215304E+18</v>
      </c>
      <c r="G49117" t="s">
        <v>2</v>
      </c>
      <c r="H49117" t="s">
        <v>87123</v>
      </c>
      <c r="I49117" t="s">
        <v>3</v>
      </c>
      <c r="J49117" t="s">
        <v>4</v>
      </c>
      <c r="K49117">
        <v>36799933827</v>
      </c>
      <c r="L49117" t="s">
        <v>90725</v>
      </c>
      <c r="M49117" t="s">
        <v>47108</v>
      </c>
      <c r="N49117" t="s">
        <v>47140</v>
      </c>
      <c r="O49117" t="s">
        <v>90726</v>
      </c>
      <c r="P49117" t="s">
        <v>11808</v>
      </c>
      <c r="Q49117" t="str">
        <f>IFERROR(VLOOKUP($P49117,SpeechToTextFiles!$A$2:$A$2501,1,FALSE),"N/A")</f>
        <v>N/A</v>
      </c>
    </row>
    <row r="49118" spans="1:17" x14ac:dyDescent="0.3">
      <c r="A49118" t="s">
        <v>76671</v>
      </c>
      <c r="B49118">
        <v>3412</v>
      </c>
      <c r="C49118" t="s">
        <v>1</v>
      </c>
      <c r="D49118">
        <v>1</v>
      </c>
      <c r="E49118" s="2">
        <v>6.4549627040440699E+18</v>
      </c>
      <c r="F49118" s="2">
        <v>6.4549627101635604E+18</v>
      </c>
      <c r="G49118" t="s">
        <v>2</v>
      </c>
      <c r="H49118" t="s">
        <v>87115</v>
      </c>
      <c r="I49118" t="s">
        <v>3</v>
      </c>
      <c r="J49118" t="s">
        <v>4</v>
      </c>
      <c r="K49118">
        <v>6568511633</v>
      </c>
      <c r="L49118" t="s">
        <v>95906</v>
      </c>
      <c r="M49118" t="s">
        <v>80092</v>
      </c>
      <c r="N49118" t="s">
        <v>47194</v>
      </c>
      <c r="O49118" t="s">
        <v>95907</v>
      </c>
      <c r="P49118" t="s">
        <v>11823</v>
      </c>
      <c r="Q49118" t="str">
        <f>IFERROR(VLOOKUP($P49118,SpeechToTextFiles!$A$2:$A$2501,1,FALSE),"N/A")</f>
        <v>N/A</v>
      </c>
    </row>
    <row r="49119" spans="1:17" x14ac:dyDescent="0.3">
      <c r="A49119" t="s">
        <v>76671</v>
      </c>
      <c r="B49119">
        <v>3418</v>
      </c>
      <c r="C49119" t="s">
        <v>1</v>
      </c>
      <c r="D49119">
        <v>1</v>
      </c>
      <c r="E49119" s="2">
        <v>6.4549632366200105E+18</v>
      </c>
      <c r="F49119" s="2">
        <v>6.4549632427395E+18</v>
      </c>
      <c r="G49119" t="s">
        <v>2</v>
      </c>
      <c r="H49119" t="s">
        <v>87123</v>
      </c>
      <c r="I49119" t="s">
        <v>3</v>
      </c>
      <c r="J49119" t="s">
        <v>4</v>
      </c>
      <c r="K49119">
        <v>36799933827</v>
      </c>
      <c r="L49119" t="s">
        <v>95908</v>
      </c>
      <c r="M49119" t="s">
        <v>47148</v>
      </c>
      <c r="N49119" t="s">
        <v>47120</v>
      </c>
      <c r="O49119" t="s">
        <v>95909</v>
      </c>
      <c r="P49119" t="s">
        <v>11840</v>
      </c>
      <c r="Q49119" t="str">
        <f>IFERROR(VLOOKUP($P49119,SpeechToTextFiles!$A$2:$A$2501,1,FALSE),"N/A")</f>
        <v>N/A</v>
      </c>
    </row>
    <row r="49120" spans="1:17" x14ac:dyDescent="0.3">
      <c r="A49120" t="s">
        <v>76671</v>
      </c>
      <c r="B49120">
        <v>3432</v>
      </c>
      <c r="C49120" t="s">
        <v>1</v>
      </c>
      <c r="D49120">
        <v>1</v>
      </c>
      <c r="E49120" s="2">
        <v>6.4549646238944502E+18</v>
      </c>
      <c r="F49120" s="2">
        <v>6.4549646300139397E+18</v>
      </c>
      <c r="G49120" t="s">
        <v>2</v>
      </c>
      <c r="H49120" t="s">
        <v>87287</v>
      </c>
      <c r="I49120" t="s">
        <v>3</v>
      </c>
      <c r="J49120" t="s">
        <v>10</v>
      </c>
      <c r="K49120">
        <v>4885674913</v>
      </c>
      <c r="L49120" t="s">
        <v>95910</v>
      </c>
      <c r="M49120" t="s">
        <v>47126</v>
      </c>
      <c r="N49120" t="s">
        <v>47185</v>
      </c>
      <c r="O49120" t="s">
        <v>95911</v>
      </c>
      <c r="P49120" t="s">
        <v>58902</v>
      </c>
      <c r="Q49120" t="str">
        <f>IFERROR(VLOOKUP($P49120,SpeechToTextFiles!$A$2:$A$2501,1,FALSE),"N/A")</f>
        <v>N/A</v>
      </c>
    </row>
    <row r="49121" spans="1:17" x14ac:dyDescent="0.3">
      <c r="A49121" t="s">
        <v>76671</v>
      </c>
      <c r="B49121">
        <v>3434</v>
      </c>
      <c r="C49121" t="s">
        <v>1</v>
      </c>
      <c r="D49121">
        <v>1</v>
      </c>
      <c r="E49121" s="2">
        <v>6.45496479569314E+18</v>
      </c>
      <c r="F49121" s="2">
        <v>6.4549647975176704E+18</v>
      </c>
      <c r="G49121" t="s">
        <v>2</v>
      </c>
      <c r="H49121" t="s">
        <v>87115</v>
      </c>
      <c r="I49121" t="s">
        <v>3</v>
      </c>
      <c r="J49121" t="s">
        <v>4</v>
      </c>
      <c r="K49121">
        <v>5352104770</v>
      </c>
      <c r="L49121" t="s">
        <v>95912</v>
      </c>
      <c r="M49121" t="s">
        <v>47123</v>
      </c>
      <c r="N49121" t="s">
        <v>80196</v>
      </c>
      <c r="O49121" t="s">
        <v>95913</v>
      </c>
      <c r="P49121" t="s">
        <v>11889</v>
      </c>
      <c r="Q49121" t="str">
        <f>IFERROR(VLOOKUP($P49121,SpeechToTextFiles!$A$2:$A$2501,1,FALSE),"N/A")</f>
        <v>N/A</v>
      </c>
    </row>
    <row r="49122" spans="1:17" x14ac:dyDescent="0.3">
      <c r="A49122" t="s">
        <v>76671</v>
      </c>
      <c r="B49122">
        <v>3435</v>
      </c>
      <c r="C49122" t="s">
        <v>1</v>
      </c>
      <c r="D49122">
        <v>1</v>
      </c>
      <c r="E49122" s="2">
        <v>6.4549649374270597E+18</v>
      </c>
      <c r="F49122" s="2">
        <v>6.4549649392515901E+18</v>
      </c>
      <c r="G49122" t="s">
        <v>2</v>
      </c>
      <c r="H49122" t="s">
        <v>87115</v>
      </c>
      <c r="I49122" t="s">
        <v>3</v>
      </c>
      <c r="J49122" t="s">
        <v>4</v>
      </c>
      <c r="K49122">
        <v>47865644787</v>
      </c>
      <c r="L49122" t="s">
        <v>95914</v>
      </c>
      <c r="M49122" t="s">
        <v>47123</v>
      </c>
      <c r="N49122" t="s">
        <v>47214</v>
      </c>
      <c r="O49122" t="s">
        <v>95915</v>
      </c>
      <c r="P49122" t="s">
        <v>11893</v>
      </c>
      <c r="Q49122" t="str">
        <f>IFERROR(VLOOKUP($P49122,SpeechToTextFiles!$A$2:$A$2501,1,FALSE),"N/A")</f>
        <v>N/A</v>
      </c>
    </row>
    <row r="49123" spans="1:17" x14ac:dyDescent="0.3">
      <c r="A49123" t="s">
        <v>76671</v>
      </c>
      <c r="B49123">
        <v>3446</v>
      </c>
      <c r="C49123" t="s">
        <v>1</v>
      </c>
      <c r="D49123">
        <v>1</v>
      </c>
      <c r="E49123" s="2">
        <v>6.4549664707303895E+18</v>
      </c>
      <c r="F49123" s="2">
        <v>6.4549664768498801E+18</v>
      </c>
      <c r="G49123" t="s">
        <v>2</v>
      </c>
      <c r="H49123" t="s">
        <v>87115</v>
      </c>
      <c r="I49123" t="s">
        <v>3</v>
      </c>
      <c r="J49123" t="s">
        <v>4</v>
      </c>
      <c r="K49123">
        <v>77507622720</v>
      </c>
      <c r="L49123" t="s">
        <v>90727</v>
      </c>
      <c r="M49123" t="s">
        <v>47137</v>
      </c>
      <c r="N49123" t="s">
        <v>47221</v>
      </c>
      <c r="O49123" t="s">
        <v>90728</v>
      </c>
      <c r="P49123" t="s">
        <v>11924</v>
      </c>
      <c r="Q49123" t="str">
        <f>IFERROR(VLOOKUP($P49123,SpeechToTextFiles!$A$2:$A$2501,1,FALSE),"N/A")</f>
        <v>N/A</v>
      </c>
    </row>
    <row r="49124" spans="1:17" x14ac:dyDescent="0.3">
      <c r="A49124" t="s">
        <v>76671</v>
      </c>
      <c r="B49124">
        <v>3459</v>
      </c>
      <c r="C49124" t="s">
        <v>1</v>
      </c>
      <c r="D49124">
        <v>1</v>
      </c>
      <c r="E49124" s="2">
        <v>6.4549674370980301E+18</v>
      </c>
      <c r="F49124" s="2">
        <v>6.4549674389225503E+18</v>
      </c>
      <c r="G49124" t="s">
        <v>2</v>
      </c>
      <c r="H49124" t="s">
        <v>87115</v>
      </c>
      <c r="I49124" t="s">
        <v>3</v>
      </c>
      <c r="J49124" t="s">
        <v>4</v>
      </c>
      <c r="K49124">
        <v>9163671778</v>
      </c>
      <c r="L49124" t="s">
        <v>95916</v>
      </c>
      <c r="M49124" t="s">
        <v>47185</v>
      </c>
      <c r="N49124" t="s">
        <v>80233</v>
      </c>
      <c r="O49124" t="s">
        <v>95917</v>
      </c>
      <c r="P49124" t="s">
        <v>11975</v>
      </c>
      <c r="Q49124" t="str">
        <f>IFERROR(VLOOKUP($P49124,SpeechToTextFiles!$A$2:$A$2501,1,FALSE),"N/A")</f>
        <v>N/A</v>
      </c>
    </row>
    <row r="49125" spans="1:17" x14ac:dyDescent="0.3">
      <c r="A49125" t="s">
        <v>76671</v>
      </c>
      <c r="B49125">
        <v>3468</v>
      </c>
      <c r="C49125" t="s">
        <v>1</v>
      </c>
      <c r="D49125">
        <v>1</v>
      </c>
      <c r="E49125" s="2">
        <v>6.4549681114078996E+18</v>
      </c>
      <c r="F49125" s="2">
        <v>6.4549681175273902E+18</v>
      </c>
      <c r="G49125" t="s">
        <v>2</v>
      </c>
      <c r="H49125" t="s">
        <v>87123</v>
      </c>
      <c r="I49125" t="s">
        <v>3</v>
      </c>
      <c r="J49125" t="s">
        <v>4</v>
      </c>
      <c r="K49125">
        <v>2060407257</v>
      </c>
      <c r="L49125" t="s">
        <v>95918</v>
      </c>
      <c r="M49125" t="s">
        <v>47188</v>
      </c>
      <c r="N49125" t="s">
        <v>47194</v>
      </c>
      <c r="O49125" t="s">
        <v>95919</v>
      </c>
      <c r="P49125" t="s">
        <v>12007</v>
      </c>
      <c r="Q49125" t="str">
        <f>IFERROR(VLOOKUP($P49125,SpeechToTextFiles!$A$2:$A$2501,1,FALSE),"N/A")</f>
        <v>N/A</v>
      </c>
    </row>
    <row r="49126" spans="1:17" x14ac:dyDescent="0.3">
      <c r="A49126" t="s">
        <v>76671</v>
      </c>
      <c r="B49126">
        <v>3480</v>
      </c>
      <c r="C49126" t="s">
        <v>1</v>
      </c>
      <c r="D49126">
        <v>1</v>
      </c>
      <c r="E49126" s="2">
        <v>6.4549691937396603E+18</v>
      </c>
      <c r="F49126" s="2">
        <v>6.4549691998591498E+18</v>
      </c>
      <c r="G49126" t="s">
        <v>2</v>
      </c>
      <c r="H49126" t="s">
        <v>87115</v>
      </c>
      <c r="I49126" t="s">
        <v>3</v>
      </c>
      <c r="J49126" t="s">
        <v>4</v>
      </c>
      <c r="K49126">
        <v>72283386691</v>
      </c>
      <c r="L49126" t="s">
        <v>95920</v>
      </c>
      <c r="M49126" t="s">
        <v>47174</v>
      </c>
      <c r="N49126" t="s">
        <v>47229</v>
      </c>
      <c r="O49126" t="s">
        <v>95921</v>
      </c>
      <c r="P49126" t="s">
        <v>12048</v>
      </c>
      <c r="Q49126" t="str">
        <f>IFERROR(VLOOKUP($P49126,SpeechToTextFiles!$A$2:$A$2501,1,FALSE),"N/A")</f>
        <v>N/A</v>
      </c>
    </row>
    <row r="49127" spans="1:17" x14ac:dyDescent="0.3">
      <c r="A49127" t="s">
        <v>76671</v>
      </c>
      <c r="B49127">
        <v>3485</v>
      </c>
      <c r="C49127" t="s">
        <v>1</v>
      </c>
      <c r="D49127">
        <v>1</v>
      </c>
      <c r="E49127" s="2">
        <v>6.4549697005458002E+18</v>
      </c>
      <c r="F49127" s="2">
        <v>6.4549697066652897E+18</v>
      </c>
      <c r="G49127" t="s">
        <v>2</v>
      </c>
      <c r="H49127" t="s">
        <v>87123</v>
      </c>
      <c r="I49127" t="s">
        <v>3</v>
      </c>
      <c r="J49127" t="s">
        <v>4</v>
      </c>
      <c r="K49127">
        <v>13461102806</v>
      </c>
      <c r="L49127" t="s">
        <v>95922</v>
      </c>
      <c r="M49127" t="s">
        <v>47194</v>
      </c>
      <c r="N49127" t="s">
        <v>47229</v>
      </c>
      <c r="O49127" t="s">
        <v>95923</v>
      </c>
      <c r="P49127" t="s">
        <v>12064</v>
      </c>
      <c r="Q49127" t="str">
        <f>IFERROR(VLOOKUP($P49127,SpeechToTextFiles!$A$2:$A$2501,1,FALSE),"N/A")</f>
        <v>N/A</v>
      </c>
    </row>
    <row r="49128" spans="1:17" x14ac:dyDescent="0.3">
      <c r="A49128" t="s">
        <v>76671</v>
      </c>
      <c r="B49128">
        <v>3492</v>
      </c>
      <c r="C49128" t="s">
        <v>1</v>
      </c>
      <c r="D49128">
        <v>1</v>
      </c>
      <c r="E49128" s="2">
        <v>6.4549703104311501E+18</v>
      </c>
      <c r="F49128" s="2">
        <v>6.4549703122556805E+18</v>
      </c>
      <c r="G49128" t="s">
        <v>2</v>
      </c>
      <c r="H49128" t="s">
        <v>87115</v>
      </c>
      <c r="I49128" t="s">
        <v>3</v>
      </c>
      <c r="J49128" t="s">
        <v>4</v>
      </c>
      <c r="K49128">
        <v>46617442687</v>
      </c>
      <c r="L49128" t="s">
        <v>90729</v>
      </c>
      <c r="M49128" t="s">
        <v>47226</v>
      </c>
      <c r="N49128" t="s">
        <v>80252</v>
      </c>
      <c r="O49128" t="s">
        <v>90730</v>
      </c>
      <c r="P49128" t="s">
        <v>39422</v>
      </c>
      <c r="Q49128" t="str">
        <f>IFERROR(VLOOKUP($P49128,SpeechToTextFiles!$A$2:$A$2501,1,FALSE),"N/A")</f>
        <v>N/A</v>
      </c>
    </row>
    <row r="49129" spans="1:17" x14ac:dyDescent="0.3">
      <c r="A49129" t="s">
        <v>76671</v>
      </c>
      <c r="B49129">
        <v>3499</v>
      </c>
      <c r="C49129" t="s">
        <v>1</v>
      </c>
      <c r="D49129">
        <v>1</v>
      </c>
      <c r="E49129" s="2">
        <v>6.4549708816618097E+18</v>
      </c>
      <c r="F49129" s="2">
        <v>6.45497088778129E+18</v>
      </c>
      <c r="G49129" t="s">
        <v>2</v>
      </c>
      <c r="H49129" t="s">
        <v>87115</v>
      </c>
      <c r="I49129" t="s">
        <v>3</v>
      </c>
      <c r="J49129" t="s">
        <v>4</v>
      </c>
      <c r="K49129">
        <v>12699676730</v>
      </c>
      <c r="L49129" t="s">
        <v>90731</v>
      </c>
      <c r="M49129" t="s">
        <v>47221</v>
      </c>
      <c r="N49129" t="s">
        <v>47209</v>
      </c>
      <c r="O49129" t="s">
        <v>90732</v>
      </c>
      <c r="P49129" t="s">
        <v>12108</v>
      </c>
      <c r="Q49129" t="str">
        <f>IFERROR(VLOOKUP($P49129,SpeechToTextFiles!$A$2:$A$2501,1,FALSE),"N/A")</f>
        <v>N/A</v>
      </c>
    </row>
    <row r="49130" spans="1:17" x14ac:dyDescent="0.3">
      <c r="A49130" t="s">
        <v>76671</v>
      </c>
      <c r="B49130">
        <v>3501</v>
      </c>
      <c r="C49130" t="s">
        <v>1</v>
      </c>
      <c r="D49130">
        <v>1</v>
      </c>
      <c r="E49130" s="2">
        <v>6.4549710362806303E+18</v>
      </c>
      <c r="F49130" s="2">
        <v>6.4549710424001198E+18</v>
      </c>
      <c r="G49130" t="s">
        <v>2</v>
      </c>
      <c r="H49130" t="s">
        <v>87287</v>
      </c>
      <c r="I49130" t="s">
        <v>3</v>
      </c>
      <c r="J49130" t="s">
        <v>4</v>
      </c>
      <c r="K49130">
        <v>11443267708</v>
      </c>
      <c r="L49130" t="s">
        <v>95924</v>
      </c>
      <c r="M49130" t="s">
        <v>80252</v>
      </c>
      <c r="N49130" t="s">
        <v>47215</v>
      </c>
      <c r="O49130" t="s">
        <v>95925</v>
      </c>
      <c r="P49130" t="s">
        <v>12116</v>
      </c>
      <c r="Q49130" t="str">
        <f>IFERROR(VLOOKUP($P49130,SpeechToTextFiles!$A$2:$A$2501,1,FALSE),"N/A")</f>
        <v>N/A</v>
      </c>
    </row>
    <row r="49131" spans="1:17" x14ac:dyDescent="0.3">
      <c r="A49131" t="s">
        <v>76671</v>
      </c>
      <c r="B49131">
        <v>3509</v>
      </c>
      <c r="C49131" t="s">
        <v>1</v>
      </c>
      <c r="D49131">
        <v>1</v>
      </c>
      <c r="E49131" s="2">
        <v>6.4549721443821896E+18</v>
      </c>
      <c r="F49131" s="2">
        <v>6.4549721505016801E+18</v>
      </c>
      <c r="G49131" t="s">
        <v>2</v>
      </c>
      <c r="H49131" t="s">
        <v>87287</v>
      </c>
      <c r="I49131" t="s">
        <v>3</v>
      </c>
      <c r="J49131" t="s">
        <v>10</v>
      </c>
      <c r="K49131">
        <v>30522544134</v>
      </c>
      <c r="L49131" t="s">
        <v>95926</v>
      </c>
      <c r="M49131" t="s">
        <v>47177</v>
      </c>
      <c r="N49131" t="s">
        <v>47302</v>
      </c>
      <c r="O49131" t="s">
        <v>95927</v>
      </c>
      <c r="P49131" t="s">
        <v>12142</v>
      </c>
      <c r="Q49131" t="str">
        <f>IFERROR(VLOOKUP($P49131,SpeechToTextFiles!$A$2:$A$2501,1,FALSE),"N/A")</f>
        <v>N/A</v>
      </c>
    </row>
    <row r="49132" spans="1:17" x14ac:dyDescent="0.3">
      <c r="A49132" t="s">
        <v>76671</v>
      </c>
      <c r="B49132">
        <v>3516</v>
      </c>
      <c r="C49132" t="s">
        <v>1</v>
      </c>
      <c r="D49132">
        <v>1</v>
      </c>
      <c r="E49132" s="2">
        <v>6.4549728143970898E+18</v>
      </c>
      <c r="F49132" s="2">
        <v>6.45497281622161E+18</v>
      </c>
      <c r="G49132" t="s">
        <v>2</v>
      </c>
      <c r="H49132" t="s">
        <v>87115</v>
      </c>
      <c r="I49132" t="s">
        <v>3</v>
      </c>
      <c r="J49132" t="s">
        <v>4</v>
      </c>
      <c r="K49132">
        <v>2324785625</v>
      </c>
      <c r="L49132" t="s">
        <v>95928</v>
      </c>
      <c r="M49132" t="s">
        <v>47237</v>
      </c>
      <c r="N49132" t="s">
        <v>47274</v>
      </c>
      <c r="O49132" t="s">
        <v>95929</v>
      </c>
      <c r="P49132" t="s">
        <v>12171</v>
      </c>
      <c r="Q49132" t="str">
        <f>IFERROR(VLOOKUP($P49132,SpeechToTextFiles!$A$2:$A$2501,1,FALSE),"N/A")</f>
        <v>N/A</v>
      </c>
    </row>
    <row r="49133" spans="1:17" x14ac:dyDescent="0.3">
      <c r="A49133" t="s">
        <v>76671</v>
      </c>
      <c r="B49133">
        <v>3517</v>
      </c>
      <c r="C49133" t="s">
        <v>1</v>
      </c>
      <c r="D49133">
        <v>1</v>
      </c>
      <c r="E49133" s="2">
        <v>6.4549728831165696E+18</v>
      </c>
      <c r="F49133" s="2">
        <v>6.4549728892360499E+18</v>
      </c>
      <c r="G49133" t="s">
        <v>2</v>
      </c>
      <c r="H49133" t="s">
        <v>87123</v>
      </c>
      <c r="I49133" t="s">
        <v>3</v>
      </c>
      <c r="J49133" t="s">
        <v>4</v>
      </c>
      <c r="K49133">
        <v>49560883704</v>
      </c>
      <c r="L49133" t="s">
        <v>95930</v>
      </c>
      <c r="M49133" t="s">
        <v>47237</v>
      </c>
      <c r="N49133" t="s">
        <v>47286</v>
      </c>
      <c r="O49133" t="s">
        <v>95931</v>
      </c>
      <c r="P49133" t="s">
        <v>12174</v>
      </c>
      <c r="Q49133" t="str">
        <f>IFERROR(VLOOKUP($P49133,SpeechToTextFiles!$A$2:$A$2501,1,FALSE),"N/A")</f>
        <v>N/A</v>
      </c>
    </row>
    <row r="49134" spans="1:17" x14ac:dyDescent="0.3">
      <c r="A49134" t="s">
        <v>76671</v>
      </c>
      <c r="B49134">
        <v>3536</v>
      </c>
      <c r="C49134" t="s">
        <v>1</v>
      </c>
      <c r="D49134">
        <v>1</v>
      </c>
      <c r="E49134" s="2">
        <v>6.4549745667437496E+18</v>
      </c>
      <c r="F49134" s="2">
        <v>6.45497457286323E+18</v>
      </c>
      <c r="G49134" t="s">
        <v>2</v>
      </c>
      <c r="H49134" t="s">
        <v>87115</v>
      </c>
      <c r="I49134" t="s">
        <v>3</v>
      </c>
      <c r="J49134" t="s">
        <v>4</v>
      </c>
      <c r="L49134" t="s">
        <v>95932</v>
      </c>
      <c r="M49134" t="s">
        <v>47254</v>
      </c>
      <c r="N49134" t="s">
        <v>47271</v>
      </c>
      <c r="O49134" t="s">
        <v>95933</v>
      </c>
      <c r="P49134" t="s">
        <v>12241</v>
      </c>
      <c r="Q49134" t="str">
        <f>IFERROR(VLOOKUP($P49134,SpeechToTextFiles!$A$2:$A$2501,1,FALSE),"N/A")</f>
        <v>N/A</v>
      </c>
    </row>
    <row r="49135" spans="1:17" x14ac:dyDescent="0.3">
      <c r="A49135" t="s">
        <v>76671</v>
      </c>
      <c r="B49135">
        <v>3539</v>
      </c>
      <c r="C49135" t="s">
        <v>1</v>
      </c>
      <c r="D49135">
        <v>1</v>
      </c>
      <c r="E49135" s="2">
        <v>6.4549749661756897E+18</v>
      </c>
      <c r="F49135" s="2">
        <v>6.4549749722951895E+18</v>
      </c>
      <c r="G49135" t="s">
        <v>2</v>
      </c>
      <c r="H49135" t="s">
        <v>87123</v>
      </c>
      <c r="I49135" t="s">
        <v>3</v>
      </c>
      <c r="J49135" t="s">
        <v>4</v>
      </c>
      <c r="K49135">
        <v>31137373890</v>
      </c>
      <c r="L49135" t="s">
        <v>95934</v>
      </c>
      <c r="M49135" t="s">
        <v>47274</v>
      </c>
      <c r="N49135" t="s">
        <v>80271</v>
      </c>
      <c r="O49135" t="s">
        <v>95935</v>
      </c>
      <c r="P49135" t="s">
        <v>12252</v>
      </c>
      <c r="Q49135" t="str">
        <f>IFERROR(VLOOKUP($P49135,SpeechToTextFiles!$A$2:$A$2501,1,FALSE),"N/A")</f>
        <v>N/A</v>
      </c>
    </row>
    <row r="49136" spans="1:17" x14ac:dyDescent="0.3">
      <c r="A49136" t="s">
        <v>76671</v>
      </c>
      <c r="B49136">
        <v>3543</v>
      </c>
      <c r="C49136" t="s">
        <v>1</v>
      </c>
      <c r="D49136">
        <v>1</v>
      </c>
      <c r="E49136" s="2">
        <v>6.4549754042623498E+18</v>
      </c>
      <c r="F49136" s="2">
        <v>6.4549754103818598E+18</v>
      </c>
      <c r="G49136" t="s">
        <v>2</v>
      </c>
      <c r="H49136" t="s">
        <v>87123</v>
      </c>
      <c r="I49136" t="s">
        <v>3</v>
      </c>
      <c r="J49136" t="s">
        <v>4</v>
      </c>
      <c r="K49136">
        <v>12041495693</v>
      </c>
      <c r="L49136" t="s">
        <v>90733</v>
      </c>
      <c r="M49136" t="s">
        <v>47286</v>
      </c>
      <c r="N49136" t="s">
        <v>47311</v>
      </c>
      <c r="O49136" t="s">
        <v>90734</v>
      </c>
      <c r="P49136" t="s">
        <v>12268</v>
      </c>
      <c r="Q49136" t="str">
        <f>IFERROR(VLOOKUP($P49136,SpeechToTextFiles!$A$2:$A$2501,1,FALSE),"N/A")</f>
        <v>N/A</v>
      </c>
    </row>
    <row r="49137" spans="1:17" x14ac:dyDescent="0.3">
      <c r="A49137" t="s">
        <v>76671</v>
      </c>
      <c r="B49137">
        <v>3556</v>
      </c>
      <c r="C49137" t="s">
        <v>1</v>
      </c>
      <c r="D49137">
        <v>1</v>
      </c>
      <c r="E49137" s="2">
        <v>6.4549759583131402E+18</v>
      </c>
      <c r="F49137" s="2">
        <v>6.45497596443264E+18</v>
      </c>
      <c r="G49137" t="s">
        <v>2</v>
      </c>
      <c r="H49137" t="s">
        <v>87123</v>
      </c>
      <c r="I49137" t="s">
        <v>3</v>
      </c>
      <c r="J49137" t="s">
        <v>4</v>
      </c>
      <c r="K49137">
        <v>65809785204</v>
      </c>
      <c r="L49137" t="s">
        <v>95936</v>
      </c>
      <c r="M49137" t="s">
        <v>47262</v>
      </c>
      <c r="N49137" t="s">
        <v>47317</v>
      </c>
      <c r="O49137" t="s">
        <v>95937</v>
      </c>
      <c r="P49137" t="s">
        <v>12312</v>
      </c>
      <c r="Q49137" t="str">
        <f>IFERROR(VLOOKUP($P49137,SpeechToTextFiles!$A$2:$A$2501,1,FALSE),"N/A")</f>
        <v>N/A</v>
      </c>
    </row>
    <row r="49138" spans="1:17" x14ac:dyDescent="0.3">
      <c r="A49138" t="s">
        <v>76671</v>
      </c>
      <c r="B49138">
        <v>3562</v>
      </c>
      <c r="C49138" t="s">
        <v>1</v>
      </c>
      <c r="D49138">
        <v>1</v>
      </c>
      <c r="E49138" s="2">
        <v>6.4549768989109699E+18</v>
      </c>
      <c r="F49138" s="2">
        <v>6.4549769050304799E+18</v>
      </c>
      <c r="G49138" t="s">
        <v>2</v>
      </c>
      <c r="H49138" t="s">
        <v>87123</v>
      </c>
      <c r="I49138" t="s">
        <v>3</v>
      </c>
      <c r="J49138" t="s">
        <v>4</v>
      </c>
      <c r="K49138">
        <v>9149044770</v>
      </c>
      <c r="L49138" t="s">
        <v>95938</v>
      </c>
      <c r="M49138" t="s">
        <v>47248</v>
      </c>
      <c r="N49138" t="s">
        <v>47271</v>
      </c>
      <c r="O49138" t="s">
        <v>95939</v>
      </c>
      <c r="P49138" t="s">
        <v>12337</v>
      </c>
      <c r="Q49138" t="str">
        <f>IFERROR(VLOOKUP($P49138,SpeechToTextFiles!$A$2:$A$2501,1,FALSE),"N/A")</f>
        <v>N/A</v>
      </c>
    </row>
    <row r="49139" spans="1:17" x14ac:dyDescent="0.3">
      <c r="A49139" t="s">
        <v>76671</v>
      </c>
      <c r="B49139">
        <v>3594</v>
      </c>
      <c r="C49139" t="s">
        <v>1</v>
      </c>
      <c r="D49139">
        <v>1</v>
      </c>
      <c r="E49139" s="2">
        <v>6.45497974217933E+18</v>
      </c>
      <c r="F49139" s="2">
        <v>6.4549797482988298E+18</v>
      </c>
      <c r="G49139" t="s">
        <v>2</v>
      </c>
      <c r="H49139" t="s">
        <v>87115</v>
      </c>
      <c r="I49139" t="s">
        <v>3</v>
      </c>
      <c r="J49139" t="s">
        <v>4</v>
      </c>
      <c r="K49139">
        <v>137212755</v>
      </c>
      <c r="L49139" t="s">
        <v>95940</v>
      </c>
      <c r="M49139" t="s">
        <v>47331</v>
      </c>
      <c r="N49139" t="s">
        <v>47346</v>
      </c>
      <c r="O49139" t="s">
        <v>95941</v>
      </c>
      <c r="P49139" t="s">
        <v>12452</v>
      </c>
      <c r="Q49139" t="str">
        <f>IFERROR(VLOOKUP($P49139,SpeechToTextFiles!$A$2:$A$2501,1,FALSE),"N/A")</f>
        <v>N/A</v>
      </c>
    </row>
    <row r="49140" spans="1:17" x14ac:dyDescent="0.3">
      <c r="A49140" t="s">
        <v>76671</v>
      </c>
      <c r="B49140">
        <v>3595</v>
      </c>
      <c r="C49140" t="s">
        <v>1</v>
      </c>
      <c r="D49140">
        <v>1</v>
      </c>
      <c r="E49140" s="2">
        <v>6.4549797464742902E+18</v>
      </c>
      <c r="F49140" s="2">
        <v>6.45497975259379E+18</v>
      </c>
      <c r="G49140" t="s">
        <v>2</v>
      </c>
      <c r="H49140" t="s">
        <v>87123</v>
      </c>
      <c r="I49140" t="s">
        <v>3</v>
      </c>
      <c r="J49140" t="s">
        <v>4</v>
      </c>
      <c r="K49140">
        <v>63057425704</v>
      </c>
      <c r="L49140" t="s">
        <v>90735</v>
      </c>
      <c r="M49140" t="s">
        <v>47331</v>
      </c>
      <c r="N49140" t="s">
        <v>47361</v>
      </c>
      <c r="O49140" t="s">
        <v>90736</v>
      </c>
      <c r="P49140" t="s">
        <v>12457</v>
      </c>
      <c r="Q49140" t="str">
        <f>IFERROR(VLOOKUP($P49140,SpeechToTextFiles!$A$2:$A$2501,1,FALSE),"N/A")</f>
        <v>N/A</v>
      </c>
    </row>
    <row r="49141" spans="1:17" x14ac:dyDescent="0.3">
      <c r="A49141" t="s">
        <v>76671</v>
      </c>
      <c r="B49141">
        <v>3596</v>
      </c>
      <c r="C49141" t="s">
        <v>1</v>
      </c>
      <c r="D49141">
        <v>1</v>
      </c>
      <c r="E49141" s="2">
        <v>6.4549799139780198E+18</v>
      </c>
      <c r="F49141" s="2">
        <v>6.4549799200975196E+18</v>
      </c>
      <c r="G49141" t="s">
        <v>2</v>
      </c>
      <c r="H49141" t="s">
        <v>87123</v>
      </c>
      <c r="I49141" t="s">
        <v>3</v>
      </c>
      <c r="J49141" t="s">
        <v>4</v>
      </c>
      <c r="K49141">
        <v>65809785204</v>
      </c>
      <c r="L49141" t="s">
        <v>95942</v>
      </c>
      <c r="M49141" t="s">
        <v>47331</v>
      </c>
      <c r="N49141" t="s">
        <v>47358</v>
      </c>
      <c r="O49141" t="s">
        <v>95943</v>
      </c>
      <c r="P49141" t="s">
        <v>12460</v>
      </c>
      <c r="Q49141" t="str">
        <f>IFERROR(VLOOKUP($P49141,SpeechToTextFiles!$A$2:$A$2501,1,FALSE),"N/A")</f>
        <v>N/A</v>
      </c>
    </row>
    <row r="49142" spans="1:17" x14ac:dyDescent="0.3">
      <c r="A49142" t="s">
        <v>76671</v>
      </c>
      <c r="B49142">
        <v>3600</v>
      </c>
      <c r="C49142" t="s">
        <v>1</v>
      </c>
      <c r="D49142">
        <v>1</v>
      </c>
      <c r="E49142" s="2">
        <v>6.4549800814817403E+18</v>
      </c>
      <c r="F49142" s="2">
        <v>6.4549800876012401E+18</v>
      </c>
      <c r="G49142" t="s">
        <v>2</v>
      </c>
      <c r="H49142" t="s">
        <v>87123</v>
      </c>
      <c r="I49142" t="s">
        <v>3</v>
      </c>
      <c r="J49142" t="s">
        <v>4</v>
      </c>
      <c r="K49142">
        <v>45272905504</v>
      </c>
      <c r="L49142" t="s">
        <v>90737</v>
      </c>
      <c r="M49142" t="s">
        <v>47265</v>
      </c>
      <c r="N49142" t="s">
        <v>47367</v>
      </c>
      <c r="O49142" t="s">
        <v>90738</v>
      </c>
      <c r="P49142" t="s">
        <v>12477</v>
      </c>
      <c r="Q49142" t="str">
        <f>IFERROR(VLOOKUP($P49142,SpeechToTextFiles!$A$2:$A$2501,1,FALSE),"N/A")</f>
        <v>N/A</v>
      </c>
    </row>
    <row r="49143" spans="1:17" x14ac:dyDescent="0.3">
      <c r="A49143" t="s">
        <v>76671</v>
      </c>
      <c r="B49143">
        <v>3604</v>
      </c>
      <c r="C49143" t="s">
        <v>1</v>
      </c>
      <c r="D49143">
        <v>1</v>
      </c>
      <c r="E49143" s="2">
        <v>6.4549802876401705E+18</v>
      </c>
      <c r="F49143" s="2">
        <v>6.4549802937596703E+18</v>
      </c>
      <c r="G49143" t="s">
        <v>2</v>
      </c>
      <c r="H49143" t="s">
        <v>87115</v>
      </c>
      <c r="I49143" t="s">
        <v>3</v>
      </c>
      <c r="J49143" t="s">
        <v>4</v>
      </c>
      <c r="K49143">
        <v>7449046687</v>
      </c>
      <c r="L49143" t="s">
        <v>95944</v>
      </c>
      <c r="M49143" t="s">
        <v>47303</v>
      </c>
      <c r="N49143" t="s">
        <v>47364</v>
      </c>
      <c r="O49143" t="s">
        <v>95945</v>
      </c>
      <c r="P49143" t="s">
        <v>12492</v>
      </c>
      <c r="Q49143" t="str">
        <f>IFERROR(VLOOKUP($P49143,SpeechToTextFiles!$A$2:$A$2501,1,FALSE),"N/A")</f>
        <v>N/A</v>
      </c>
    </row>
    <row r="49144" spans="1:17" x14ac:dyDescent="0.3">
      <c r="A49144" t="s">
        <v>76671</v>
      </c>
      <c r="B49144">
        <v>3605</v>
      </c>
      <c r="C49144" t="s">
        <v>1</v>
      </c>
      <c r="D49144">
        <v>1</v>
      </c>
      <c r="E49144" s="2">
        <v>6.4549804293740902E+18</v>
      </c>
      <c r="F49144" s="2">
        <v>6.4549804311986299E+18</v>
      </c>
      <c r="G49144" t="s">
        <v>2</v>
      </c>
      <c r="H49144" t="s">
        <v>87287</v>
      </c>
      <c r="I49144" t="s">
        <v>3</v>
      </c>
      <c r="J49144" t="s">
        <v>4</v>
      </c>
      <c r="K49144">
        <v>10926103750</v>
      </c>
      <c r="L49144" t="s">
        <v>95946</v>
      </c>
      <c r="M49144" t="s">
        <v>47303</v>
      </c>
      <c r="N49144" t="s">
        <v>47361</v>
      </c>
      <c r="O49144" t="s">
        <v>95947</v>
      </c>
      <c r="P49144" t="s">
        <v>12496</v>
      </c>
      <c r="Q49144" t="str">
        <f>IFERROR(VLOOKUP($P49144,SpeechToTextFiles!$A$2:$A$2501,1,FALSE),"N/A")</f>
        <v>N/A</v>
      </c>
    </row>
    <row r="49145" spans="1:17" x14ac:dyDescent="0.3">
      <c r="A49145" t="s">
        <v>76671</v>
      </c>
      <c r="B49145">
        <v>3609</v>
      </c>
      <c r="C49145" t="s">
        <v>1</v>
      </c>
      <c r="D49145">
        <v>1</v>
      </c>
      <c r="E49145" s="2">
        <v>6.45498074290671E+18</v>
      </c>
      <c r="F49145" s="2">
        <v>6.4549807490262098E+18</v>
      </c>
      <c r="G49145" t="s">
        <v>2</v>
      </c>
      <c r="H49145" t="s">
        <v>87115</v>
      </c>
      <c r="I49145" t="s">
        <v>3</v>
      </c>
      <c r="J49145" t="s">
        <v>4</v>
      </c>
      <c r="K49145">
        <v>78920230706</v>
      </c>
      <c r="L49145" t="s">
        <v>95948</v>
      </c>
      <c r="M49145" t="s">
        <v>47299</v>
      </c>
      <c r="N49145" t="s">
        <v>47361</v>
      </c>
      <c r="O49145" t="s">
        <v>95949</v>
      </c>
      <c r="P49145" t="s">
        <v>12510</v>
      </c>
      <c r="Q49145" t="str">
        <f>IFERROR(VLOOKUP($P49145,SpeechToTextFiles!$A$2:$A$2501,1,FALSE),"N/A")</f>
        <v>N/A</v>
      </c>
    </row>
    <row r="49146" spans="1:17" x14ac:dyDescent="0.3">
      <c r="A49146" t="s">
        <v>76671</v>
      </c>
      <c r="B49146">
        <v>3643</v>
      </c>
      <c r="C49146" t="s">
        <v>1</v>
      </c>
      <c r="D49146">
        <v>1</v>
      </c>
      <c r="E49146" s="2">
        <v>6.4549834873908101E+18</v>
      </c>
      <c r="F49146" s="2">
        <v>6.4549834892153395E+18</v>
      </c>
      <c r="G49146" t="s">
        <v>2</v>
      </c>
      <c r="H49146" t="s">
        <v>87115</v>
      </c>
      <c r="I49146" t="s">
        <v>3</v>
      </c>
      <c r="J49146" t="s">
        <v>4</v>
      </c>
      <c r="K49146">
        <v>16610416710</v>
      </c>
      <c r="L49146" t="s">
        <v>95950</v>
      </c>
      <c r="M49146" t="s">
        <v>47314</v>
      </c>
      <c r="N49146" t="s">
        <v>47465</v>
      </c>
      <c r="O49146" t="s">
        <v>95951</v>
      </c>
      <c r="P49146" t="s">
        <v>12624</v>
      </c>
      <c r="Q49146" t="str">
        <f>IFERROR(VLOOKUP($P49146,SpeechToTextFiles!$A$2:$A$2501,1,FALSE),"N/A")</f>
        <v>N/A</v>
      </c>
    </row>
    <row r="49147" spans="1:17" x14ac:dyDescent="0.3">
      <c r="A49147" t="s">
        <v>76671</v>
      </c>
      <c r="B49147">
        <v>3652</v>
      </c>
      <c r="C49147" t="s">
        <v>1</v>
      </c>
      <c r="D49147">
        <v>1</v>
      </c>
      <c r="E49147" s="2">
        <v>6.4549841702906102E+18</v>
      </c>
      <c r="F49147" s="2">
        <v>6.45498417641011E+18</v>
      </c>
      <c r="G49147" t="s">
        <v>2</v>
      </c>
      <c r="H49147" t="s">
        <v>87287</v>
      </c>
      <c r="I49147" t="s">
        <v>3</v>
      </c>
      <c r="J49147" t="s">
        <v>10</v>
      </c>
      <c r="K49147">
        <v>8344459990</v>
      </c>
      <c r="L49147" t="s">
        <v>90739</v>
      </c>
      <c r="M49147" t="s">
        <v>47416</v>
      </c>
      <c r="N49147" t="s">
        <v>47382</v>
      </c>
      <c r="O49147" t="s">
        <v>90740</v>
      </c>
      <c r="P49147" t="s">
        <v>12661</v>
      </c>
      <c r="Q49147" t="str">
        <f>IFERROR(VLOOKUP($P49147,SpeechToTextFiles!$A$2:$A$2501,1,FALSE),"N/A")</f>
        <v>N/A</v>
      </c>
    </row>
    <row r="49148" spans="1:17" x14ac:dyDescent="0.3">
      <c r="A49148" t="s">
        <v>76671</v>
      </c>
      <c r="B49148">
        <v>3663</v>
      </c>
      <c r="C49148" t="s">
        <v>1</v>
      </c>
      <c r="D49148">
        <v>1</v>
      </c>
      <c r="E49148" s="2">
        <v>6.4549853514066196E+18</v>
      </c>
      <c r="F49148" s="2">
        <v>6.4549853532311501E+18</v>
      </c>
      <c r="G49148" t="s">
        <v>2</v>
      </c>
      <c r="H49148" t="s">
        <v>87287</v>
      </c>
      <c r="I49148" t="s">
        <v>3</v>
      </c>
      <c r="J49148" t="s">
        <v>4</v>
      </c>
      <c r="K49148">
        <v>3024451293</v>
      </c>
      <c r="L49148" t="s">
        <v>95952</v>
      </c>
      <c r="M49148" t="s">
        <v>47437</v>
      </c>
      <c r="N49148" t="s">
        <v>47382</v>
      </c>
      <c r="O49148" t="s">
        <v>95953</v>
      </c>
      <c r="P49148" t="s">
        <v>12705</v>
      </c>
      <c r="Q49148" t="str">
        <f>IFERROR(VLOOKUP($P49148,SpeechToTextFiles!$A$2:$A$2501,1,FALSE),"N/A")</f>
        <v>N/A</v>
      </c>
    </row>
    <row r="49149" spans="1:17" x14ac:dyDescent="0.3">
      <c r="A49149" t="s">
        <v>76671</v>
      </c>
      <c r="B49149">
        <v>3666</v>
      </c>
      <c r="C49149" t="s">
        <v>1</v>
      </c>
      <c r="D49149">
        <v>1</v>
      </c>
      <c r="E49149" s="2">
        <v>6.4549855532700795E+18</v>
      </c>
      <c r="F49149" s="2">
        <v>6.4549855593895803E+18</v>
      </c>
      <c r="G49149" t="s">
        <v>2</v>
      </c>
      <c r="H49149" t="s">
        <v>87123</v>
      </c>
      <c r="I49149" t="s">
        <v>3</v>
      </c>
      <c r="J49149" t="s">
        <v>4</v>
      </c>
      <c r="K49149">
        <v>1895808600</v>
      </c>
      <c r="L49149" t="s">
        <v>95954</v>
      </c>
      <c r="M49149" t="s">
        <v>47378</v>
      </c>
      <c r="N49149" t="s">
        <v>47452</v>
      </c>
      <c r="O49149" t="s">
        <v>95955</v>
      </c>
      <c r="P49149" t="s">
        <v>12717</v>
      </c>
      <c r="Q49149" t="str">
        <f>IFERROR(VLOOKUP($P49149,SpeechToTextFiles!$A$2:$A$2501,1,FALSE),"N/A")</f>
        <v>N/A</v>
      </c>
    </row>
    <row r="49150" spans="1:17" x14ac:dyDescent="0.3">
      <c r="A49150" t="s">
        <v>76671</v>
      </c>
      <c r="B49150">
        <v>3671</v>
      </c>
      <c r="C49150" t="s">
        <v>1</v>
      </c>
      <c r="D49150">
        <v>1</v>
      </c>
      <c r="E49150" s="2">
        <v>6.4549861588604703E+18</v>
      </c>
      <c r="F49150" s="2">
        <v>6.45498616497997E+18</v>
      </c>
      <c r="G49150" t="s">
        <v>2</v>
      </c>
      <c r="H49150" t="s">
        <v>87115</v>
      </c>
      <c r="I49150" t="s">
        <v>3</v>
      </c>
      <c r="J49150" t="s">
        <v>10</v>
      </c>
      <c r="K49150">
        <v>26397455149</v>
      </c>
      <c r="L49150" t="s">
        <v>90741</v>
      </c>
      <c r="M49150" t="s">
        <v>47397</v>
      </c>
      <c r="N49150" t="s">
        <v>47474</v>
      </c>
      <c r="O49150" t="s">
        <v>90742</v>
      </c>
      <c r="P49150" t="s">
        <v>12737</v>
      </c>
      <c r="Q49150" t="str">
        <f>IFERROR(VLOOKUP($P49150,SpeechToTextFiles!$A$2:$A$2501,1,FALSE),"N/A")</f>
        <v>N/A</v>
      </c>
    </row>
    <row r="49151" spans="1:17" x14ac:dyDescent="0.3">
      <c r="A49151" t="s">
        <v>76671</v>
      </c>
      <c r="B49151">
        <v>3674</v>
      </c>
      <c r="C49151" t="s">
        <v>1</v>
      </c>
      <c r="D49151">
        <v>1</v>
      </c>
      <c r="E49151" s="2">
        <v>6.4549865797672704E+18</v>
      </c>
      <c r="F49151" s="2">
        <v>6.4549865858867599E+18</v>
      </c>
      <c r="G49151" t="s">
        <v>2</v>
      </c>
      <c r="H49151" t="s">
        <v>87123</v>
      </c>
      <c r="I49151" t="s">
        <v>3</v>
      </c>
      <c r="J49151" t="s">
        <v>4</v>
      </c>
      <c r="K49151">
        <v>91832225887</v>
      </c>
      <c r="L49151" t="s">
        <v>95956</v>
      </c>
      <c r="M49151" t="s">
        <v>47400</v>
      </c>
      <c r="N49151" t="s">
        <v>47434</v>
      </c>
      <c r="O49151" t="s">
        <v>95957</v>
      </c>
      <c r="P49151" t="s">
        <v>12748</v>
      </c>
      <c r="Q49151" t="str">
        <f>IFERROR(VLOOKUP($P49151,SpeechToTextFiles!$A$2:$A$2501,1,FALSE),"N/A")</f>
        <v>N/A</v>
      </c>
    </row>
    <row r="49152" spans="1:17" x14ac:dyDescent="0.3">
      <c r="A49152" t="s">
        <v>76671</v>
      </c>
      <c r="B49152">
        <v>3677</v>
      </c>
      <c r="C49152" t="s">
        <v>1</v>
      </c>
      <c r="D49152">
        <v>1</v>
      </c>
      <c r="E49152" s="2">
        <v>6.4549867773357599E+18</v>
      </c>
      <c r="F49152" s="2">
        <v>6.4549867834552402E+18</v>
      </c>
      <c r="G49152" t="s">
        <v>2</v>
      </c>
      <c r="H49152" t="s">
        <v>87115</v>
      </c>
      <c r="I49152" t="s">
        <v>3</v>
      </c>
      <c r="J49152" t="s">
        <v>4</v>
      </c>
      <c r="K49152">
        <v>15224643368</v>
      </c>
      <c r="L49152" t="s">
        <v>95958</v>
      </c>
      <c r="M49152" t="s">
        <v>47434</v>
      </c>
      <c r="N49152" t="s">
        <v>47427</v>
      </c>
      <c r="O49152" t="s">
        <v>95959</v>
      </c>
      <c r="P49152" t="s">
        <v>12759</v>
      </c>
      <c r="Q49152" t="str">
        <f>IFERROR(VLOOKUP($P49152,SpeechToTextFiles!$A$2:$A$2501,1,FALSE),"N/A")</f>
        <v>N/A</v>
      </c>
    </row>
    <row r="49153" spans="1:17" x14ac:dyDescent="0.3">
      <c r="A49153" t="s">
        <v>76671</v>
      </c>
      <c r="B49153">
        <v>3681</v>
      </c>
      <c r="C49153" t="s">
        <v>1</v>
      </c>
      <c r="D49153">
        <v>1</v>
      </c>
      <c r="E49153" s="2">
        <v>6.4549869620193597E+18</v>
      </c>
      <c r="F49153" s="2">
        <v>6.4549869681388401E+18</v>
      </c>
      <c r="G49153" t="s">
        <v>2</v>
      </c>
      <c r="H49153" t="s">
        <v>87115</v>
      </c>
      <c r="I49153" t="s">
        <v>3</v>
      </c>
      <c r="J49153" t="s">
        <v>4</v>
      </c>
      <c r="K49153">
        <v>10122400704</v>
      </c>
      <c r="L49153" t="s">
        <v>90743</v>
      </c>
      <c r="M49153" t="s">
        <v>47427</v>
      </c>
      <c r="N49153" t="s">
        <v>47470</v>
      </c>
      <c r="O49153" t="s">
        <v>90744</v>
      </c>
      <c r="P49153" t="s">
        <v>12776</v>
      </c>
      <c r="Q49153" t="str">
        <f>IFERROR(VLOOKUP($P49153,SpeechToTextFiles!$A$2:$A$2501,1,FALSE),"N/A")</f>
        <v>N/A</v>
      </c>
    </row>
    <row r="49154" spans="1:17" x14ac:dyDescent="0.3">
      <c r="A49154" t="s">
        <v>76671</v>
      </c>
      <c r="B49154">
        <v>3693</v>
      </c>
      <c r="C49154" t="s">
        <v>1</v>
      </c>
      <c r="D49154">
        <v>1</v>
      </c>
      <c r="E49154" s="2">
        <v>6.45498850391262E+18</v>
      </c>
      <c r="F49154" s="2">
        <v>6.4549885100321004E+18</v>
      </c>
      <c r="G49154" t="s">
        <v>2</v>
      </c>
      <c r="H49154" t="s">
        <v>87123</v>
      </c>
      <c r="I49154" t="s">
        <v>3</v>
      </c>
      <c r="J49154" t="s">
        <v>4</v>
      </c>
      <c r="K49154">
        <v>45272905504</v>
      </c>
      <c r="L49154" t="s">
        <v>95960</v>
      </c>
      <c r="M49154" t="s">
        <v>47470</v>
      </c>
      <c r="N49154" t="s">
        <v>47481</v>
      </c>
      <c r="O49154" t="s">
        <v>95961</v>
      </c>
      <c r="P49154" t="s">
        <v>12812</v>
      </c>
      <c r="Q49154" t="str">
        <f>IFERROR(VLOOKUP($P49154,SpeechToTextFiles!$A$2:$A$2501,1,FALSE),"N/A")</f>
        <v>N/A</v>
      </c>
    </row>
    <row r="49155" spans="1:17" x14ac:dyDescent="0.3">
      <c r="A49155" t="s">
        <v>76671</v>
      </c>
      <c r="B49155">
        <v>3698</v>
      </c>
      <c r="C49155" t="s">
        <v>1</v>
      </c>
      <c r="D49155">
        <v>1</v>
      </c>
      <c r="E49155" s="2">
        <v>6.45498914386274E+18</v>
      </c>
      <c r="F49155" s="2">
        <v>6.4549891499822203E+18</v>
      </c>
      <c r="G49155" t="s">
        <v>2</v>
      </c>
      <c r="H49155" t="s">
        <v>87123</v>
      </c>
      <c r="I49155" t="s">
        <v>3</v>
      </c>
      <c r="J49155" t="s">
        <v>4</v>
      </c>
      <c r="K49155">
        <v>1895808600</v>
      </c>
      <c r="L49155" t="s">
        <v>90745</v>
      </c>
      <c r="M49155" t="s">
        <v>47462</v>
      </c>
      <c r="N49155" t="s">
        <v>47481</v>
      </c>
      <c r="O49155" t="s">
        <v>90746</v>
      </c>
      <c r="P49155" t="s">
        <v>12831</v>
      </c>
      <c r="Q49155" t="str">
        <f>IFERROR(VLOOKUP($P49155,SpeechToTextFiles!$A$2:$A$2501,1,FALSE),"N/A")</f>
        <v>N/A</v>
      </c>
    </row>
    <row r="49156" spans="1:17" x14ac:dyDescent="0.3">
      <c r="A49156" t="s">
        <v>76671</v>
      </c>
      <c r="B49156">
        <v>3705</v>
      </c>
      <c r="C49156" t="s">
        <v>1</v>
      </c>
      <c r="D49156">
        <v>1</v>
      </c>
      <c r="E49156" s="2">
        <v>6.4549898439424102E+18</v>
      </c>
      <c r="F49156" s="2">
        <v>6.4549898500618895E+18</v>
      </c>
      <c r="G49156" t="s">
        <v>2</v>
      </c>
      <c r="H49156" t="s">
        <v>87115</v>
      </c>
      <c r="I49156" t="s">
        <v>3</v>
      </c>
      <c r="J49156" t="s">
        <v>4</v>
      </c>
      <c r="K49156">
        <v>8803233881</v>
      </c>
      <c r="L49156" t="s">
        <v>95962</v>
      </c>
      <c r="M49156" t="s">
        <v>47424</v>
      </c>
      <c r="N49156" t="s">
        <v>47481</v>
      </c>
      <c r="O49156" t="s">
        <v>95963</v>
      </c>
      <c r="P49156" t="s">
        <v>12859</v>
      </c>
      <c r="Q49156" t="str">
        <f>IFERROR(VLOOKUP($P49156,SpeechToTextFiles!$A$2:$A$2501,1,FALSE),"N/A")</f>
        <v>N/A</v>
      </c>
    </row>
    <row r="49157" spans="1:17" x14ac:dyDescent="0.3">
      <c r="A49157" t="s">
        <v>76671</v>
      </c>
      <c r="B49157">
        <v>3728</v>
      </c>
      <c r="C49157" t="s">
        <v>1</v>
      </c>
      <c r="D49157">
        <v>1</v>
      </c>
      <c r="E49157" s="2">
        <v>6.4549924338077E+18</v>
      </c>
      <c r="F49157" s="2">
        <v>6.45499243992717E+18</v>
      </c>
      <c r="G49157" t="s">
        <v>2</v>
      </c>
      <c r="H49157" t="s">
        <v>87287</v>
      </c>
      <c r="I49157" t="s">
        <v>3</v>
      </c>
      <c r="J49157" t="s">
        <v>4</v>
      </c>
      <c r="K49157">
        <v>40251573818</v>
      </c>
      <c r="L49157" t="s">
        <v>95964</v>
      </c>
      <c r="M49157" t="s">
        <v>47518</v>
      </c>
      <c r="N49157" t="s">
        <v>47572</v>
      </c>
      <c r="O49157" t="s">
        <v>95965</v>
      </c>
      <c r="P49157" t="s">
        <v>12942</v>
      </c>
      <c r="Q49157" t="str">
        <f>IFERROR(VLOOKUP($P49157,SpeechToTextFiles!$A$2:$A$2501,1,FALSE),"N/A")</f>
        <v>N/A</v>
      </c>
    </row>
    <row r="49158" spans="1:17" x14ac:dyDescent="0.3">
      <c r="A49158" t="s">
        <v>76671</v>
      </c>
      <c r="B49158">
        <v>3743</v>
      </c>
      <c r="C49158" t="s">
        <v>1</v>
      </c>
      <c r="D49158">
        <v>1</v>
      </c>
      <c r="E49158" s="2">
        <v>6.4549947445001001E+18</v>
      </c>
      <c r="F49158" s="2">
        <v>6.4549947506195804E+18</v>
      </c>
      <c r="G49158" t="s">
        <v>2</v>
      </c>
      <c r="H49158" t="s">
        <v>87123</v>
      </c>
      <c r="I49158" t="s">
        <v>3</v>
      </c>
      <c r="J49158" t="s">
        <v>4</v>
      </c>
      <c r="K49158">
        <v>1895808600</v>
      </c>
      <c r="L49158" t="s">
        <v>95966</v>
      </c>
      <c r="M49158" t="s">
        <v>47501</v>
      </c>
      <c r="N49158" t="s">
        <v>47532</v>
      </c>
      <c r="O49158" t="s">
        <v>95967</v>
      </c>
      <c r="P49158" t="s">
        <v>13000</v>
      </c>
      <c r="Q49158" t="str">
        <f>IFERROR(VLOOKUP($P49158,SpeechToTextFiles!$A$2:$A$2501,1,FALSE),"N/A")</f>
        <v>N/A</v>
      </c>
    </row>
    <row r="49159" spans="1:17" x14ac:dyDescent="0.3">
      <c r="A49159" t="s">
        <v>76671</v>
      </c>
      <c r="B49159">
        <v>3744</v>
      </c>
      <c r="C49159" t="s">
        <v>1</v>
      </c>
      <c r="D49159">
        <v>1</v>
      </c>
      <c r="E49159" s="2">
        <v>6.4549947745648701E+18</v>
      </c>
      <c r="F49159" s="2">
        <v>6.4549947806843505E+18</v>
      </c>
      <c r="G49159" t="s">
        <v>2</v>
      </c>
      <c r="H49159" t="s">
        <v>87287</v>
      </c>
      <c r="I49159" t="s">
        <v>3</v>
      </c>
      <c r="J49159" t="s">
        <v>4</v>
      </c>
      <c r="K49159">
        <v>5086543355</v>
      </c>
      <c r="L49159" t="s">
        <v>80461</v>
      </c>
      <c r="M49159" t="s">
        <v>47501</v>
      </c>
      <c r="N49159" t="s">
        <v>47558</v>
      </c>
      <c r="O49159" t="s">
        <v>95968</v>
      </c>
      <c r="P49159" t="s">
        <v>13003</v>
      </c>
      <c r="Q49159" t="str">
        <f>IFERROR(VLOOKUP($P49159,SpeechToTextFiles!$A$2:$A$2501,1,FALSE),"N/A")</f>
        <v>N/A</v>
      </c>
    </row>
    <row r="49160" spans="1:17" x14ac:dyDescent="0.3">
      <c r="A49160" t="s">
        <v>76671</v>
      </c>
      <c r="B49160">
        <v>3747</v>
      </c>
      <c r="C49160" t="s">
        <v>1</v>
      </c>
      <c r="D49160">
        <v>1</v>
      </c>
      <c r="E49160" s="2">
        <v>6.4549949506585303E+18</v>
      </c>
      <c r="F49160" s="2">
        <v>6.4549949567780096E+18</v>
      </c>
      <c r="G49160" t="s">
        <v>2</v>
      </c>
      <c r="H49160" t="s">
        <v>87287</v>
      </c>
      <c r="I49160" t="s">
        <v>3</v>
      </c>
      <c r="J49160" t="s">
        <v>10</v>
      </c>
      <c r="K49160">
        <v>4102023046</v>
      </c>
      <c r="L49160" t="s">
        <v>47491</v>
      </c>
      <c r="M49160" t="s">
        <v>47545</v>
      </c>
      <c r="N49160" t="s">
        <v>47585</v>
      </c>
      <c r="O49160" t="s">
        <v>90747</v>
      </c>
      <c r="P49160" t="s">
        <v>13013</v>
      </c>
      <c r="Q49160" t="str">
        <f>IFERROR(VLOOKUP($P49160,SpeechToTextFiles!$A$2:$A$2501,1,FALSE),"N/A")</f>
        <v>N/A</v>
      </c>
    </row>
    <row r="49161" spans="1:17" x14ac:dyDescent="0.3">
      <c r="A49161" t="s">
        <v>76671</v>
      </c>
      <c r="B49161">
        <v>3750</v>
      </c>
      <c r="C49161" t="s">
        <v>1</v>
      </c>
      <c r="D49161">
        <v>1</v>
      </c>
      <c r="E49161" s="2">
        <v>6.4549951525220004E+18</v>
      </c>
      <c r="F49161" s="2">
        <v>6.4549951586414705E+18</v>
      </c>
      <c r="G49161" t="s">
        <v>2</v>
      </c>
      <c r="H49161" t="s">
        <v>87123</v>
      </c>
      <c r="I49161" t="s">
        <v>3</v>
      </c>
      <c r="J49161" t="s">
        <v>4</v>
      </c>
      <c r="K49161">
        <v>79761194515</v>
      </c>
      <c r="L49161" t="s">
        <v>90748</v>
      </c>
      <c r="M49161" t="s">
        <v>47545</v>
      </c>
      <c r="N49161" t="s">
        <v>90749</v>
      </c>
      <c r="O49161" t="s">
        <v>90750</v>
      </c>
      <c r="P49161" t="s">
        <v>13024</v>
      </c>
      <c r="Q49161" t="str">
        <f>IFERROR(VLOOKUP($P49161,SpeechToTextFiles!$A$2:$A$2501,1,FALSE),"N/A")</f>
        <v>N/A</v>
      </c>
    </row>
    <row r="49162" spans="1:17" x14ac:dyDescent="0.3">
      <c r="A49162" t="s">
        <v>76671</v>
      </c>
      <c r="B49162">
        <v>3768</v>
      </c>
      <c r="C49162" t="s">
        <v>1</v>
      </c>
      <c r="D49162">
        <v>1</v>
      </c>
      <c r="E49162" s="2">
        <v>6.4549964753719204E+18</v>
      </c>
      <c r="F49162" s="2">
        <v>6.4549964814913997E+18</v>
      </c>
      <c r="G49162" t="s">
        <v>2</v>
      </c>
      <c r="H49162" t="s">
        <v>87123</v>
      </c>
      <c r="I49162" t="s">
        <v>3</v>
      </c>
      <c r="J49162" t="s">
        <v>4</v>
      </c>
      <c r="K49162">
        <v>1831399334</v>
      </c>
      <c r="L49162" t="s">
        <v>90751</v>
      </c>
      <c r="M49162" t="s">
        <v>90749</v>
      </c>
      <c r="N49162" t="s">
        <v>47584</v>
      </c>
      <c r="O49162" t="s">
        <v>90752</v>
      </c>
      <c r="P49162" t="s">
        <v>13089</v>
      </c>
      <c r="Q49162" t="str">
        <f>IFERROR(VLOOKUP($P49162,SpeechToTextFiles!$A$2:$A$2501,1,FALSE),"N/A")</f>
        <v>N/A</v>
      </c>
    </row>
    <row r="49163" spans="1:17" x14ac:dyDescent="0.3">
      <c r="A49163" t="s">
        <v>76671</v>
      </c>
      <c r="B49163">
        <v>3774</v>
      </c>
      <c r="C49163" t="s">
        <v>1</v>
      </c>
      <c r="D49163">
        <v>1</v>
      </c>
      <c r="E49163" s="2">
        <v>6.4549972055163597E+18</v>
      </c>
      <c r="F49163" s="2">
        <v>6.45499721163584E+18</v>
      </c>
      <c r="G49163" t="s">
        <v>2</v>
      </c>
      <c r="H49163" t="s">
        <v>87287</v>
      </c>
      <c r="I49163" t="s">
        <v>3</v>
      </c>
      <c r="J49163" t="s">
        <v>4</v>
      </c>
      <c r="K49163">
        <v>44703651734</v>
      </c>
      <c r="L49163" t="s">
        <v>95969</v>
      </c>
      <c r="M49163" t="s">
        <v>47572</v>
      </c>
      <c r="N49163" t="s">
        <v>47585</v>
      </c>
      <c r="O49163" t="s">
        <v>95970</v>
      </c>
      <c r="P49163" t="s">
        <v>13113</v>
      </c>
      <c r="Q49163" t="str">
        <f>IFERROR(VLOOKUP($P49163,SpeechToTextFiles!$A$2:$A$2501,1,FALSE),"N/A")</f>
        <v>N/A</v>
      </c>
    </row>
    <row r="49164" spans="1:17" x14ac:dyDescent="0.3">
      <c r="A49164" t="s">
        <v>76671</v>
      </c>
      <c r="B49164">
        <v>3785</v>
      </c>
      <c r="C49164" t="s">
        <v>1</v>
      </c>
      <c r="D49164">
        <v>1</v>
      </c>
      <c r="E49164" s="2">
        <v>6.4549988204240497E+18</v>
      </c>
      <c r="F49164" s="2">
        <v>6.4549988265435402E+18</v>
      </c>
      <c r="G49164" t="s">
        <v>2</v>
      </c>
      <c r="H49164" t="s">
        <v>87115</v>
      </c>
      <c r="I49164" t="s">
        <v>3</v>
      </c>
      <c r="J49164" t="s">
        <v>10</v>
      </c>
      <c r="K49164">
        <v>60181540053</v>
      </c>
      <c r="L49164" t="s">
        <v>95971</v>
      </c>
      <c r="M49164" t="s">
        <v>47591</v>
      </c>
      <c r="N49164" t="s">
        <v>47643</v>
      </c>
      <c r="O49164" t="s">
        <v>95972</v>
      </c>
      <c r="P49164" t="s">
        <v>39706</v>
      </c>
      <c r="Q49164" t="str">
        <f>IFERROR(VLOOKUP($P49164,SpeechToTextFiles!$A$2:$A$2501,1,FALSE),"N/A")</f>
        <v>N/A</v>
      </c>
    </row>
    <row r="49165" spans="1:17" x14ac:dyDescent="0.3">
      <c r="A49165" t="s">
        <v>76671</v>
      </c>
      <c r="B49165">
        <v>3788</v>
      </c>
      <c r="C49165" t="s">
        <v>1</v>
      </c>
      <c r="D49165">
        <v>1</v>
      </c>
      <c r="E49165" s="2">
        <v>6.4549992327409101E+18</v>
      </c>
      <c r="F49165" s="2">
        <v>6.4549992388603996E+18</v>
      </c>
      <c r="G49165" t="s">
        <v>2</v>
      </c>
      <c r="H49165" t="s">
        <v>87123</v>
      </c>
      <c r="I49165" t="s">
        <v>3</v>
      </c>
      <c r="J49165" t="s">
        <v>4</v>
      </c>
      <c r="K49165">
        <v>34833471604</v>
      </c>
      <c r="L49165" t="s">
        <v>95973</v>
      </c>
      <c r="M49165" t="s">
        <v>47546</v>
      </c>
      <c r="N49165" t="s">
        <v>80575</v>
      </c>
      <c r="O49165" t="s">
        <v>95974</v>
      </c>
      <c r="P49165" t="s">
        <v>13162</v>
      </c>
      <c r="Q49165" t="str">
        <f>IFERROR(VLOOKUP($P49165,SpeechToTextFiles!$A$2:$A$2501,1,FALSE),"N/A")</f>
        <v>N/A</v>
      </c>
    </row>
    <row r="49166" spans="1:17" x14ac:dyDescent="0.3">
      <c r="A49166" t="s">
        <v>76671</v>
      </c>
      <c r="B49166">
        <v>3789</v>
      </c>
      <c r="C49166" t="s">
        <v>1</v>
      </c>
      <c r="D49166">
        <v>1</v>
      </c>
      <c r="E49166" s="2">
        <v>6.4549993186402601E+18</v>
      </c>
      <c r="F49166" s="2">
        <v>6.45499932905472E+18</v>
      </c>
      <c r="G49166" t="s">
        <v>2</v>
      </c>
      <c r="H49166" t="s">
        <v>87115</v>
      </c>
      <c r="I49166" t="s">
        <v>3</v>
      </c>
      <c r="J49166" t="s">
        <v>4</v>
      </c>
      <c r="K49166">
        <v>69098719791</v>
      </c>
      <c r="L49166" t="s">
        <v>95975</v>
      </c>
      <c r="M49166" t="s">
        <v>47588</v>
      </c>
      <c r="N49166" t="s">
        <v>47585</v>
      </c>
      <c r="O49166" t="s">
        <v>95976</v>
      </c>
      <c r="P49166" t="s">
        <v>13166</v>
      </c>
      <c r="Q49166" t="str">
        <f>IFERROR(VLOOKUP($P49166,SpeechToTextFiles!$A$2:$A$2501,1,FALSE),"N/A")</f>
        <v>N/A</v>
      </c>
    </row>
    <row r="49167" spans="1:17" x14ac:dyDescent="0.3">
      <c r="A49167" t="s">
        <v>76671</v>
      </c>
      <c r="B49167">
        <v>3791</v>
      </c>
      <c r="C49167" t="s">
        <v>1</v>
      </c>
      <c r="D49167">
        <v>1</v>
      </c>
      <c r="E49167" s="2">
        <v>6.4549994217194701E+18</v>
      </c>
      <c r="F49167" s="2">
        <v>6.4549994278389699E+18</v>
      </c>
      <c r="G49167" t="s">
        <v>2</v>
      </c>
      <c r="H49167" t="s">
        <v>87115</v>
      </c>
      <c r="I49167" t="s">
        <v>3</v>
      </c>
      <c r="J49167" t="s">
        <v>10</v>
      </c>
      <c r="K49167">
        <v>74037200910</v>
      </c>
      <c r="L49167" t="s">
        <v>95977</v>
      </c>
      <c r="M49167" t="s">
        <v>47588</v>
      </c>
      <c r="N49167" t="s">
        <v>47611</v>
      </c>
      <c r="O49167" t="s">
        <v>95978</v>
      </c>
      <c r="P49167" t="s">
        <v>13175</v>
      </c>
      <c r="Q49167" t="str">
        <f>IFERROR(VLOOKUP($P49167,SpeechToTextFiles!$A$2:$A$2501,1,FALSE),"N/A")</f>
        <v>N/A</v>
      </c>
    </row>
    <row r="49168" spans="1:17" x14ac:dyDescent="0.3">
      <c r="A49168" t="s">
        <v>76671</v>
      </c>
      <c r="B49168">
        <v>3801</v>
      </c>
      <c r="C49168" t="s">
        <v>1</v>
      </c>
      <c r="D49168">
        <v>1</v>
      </c>
      <c r="E49168" s="2">
        <v>6.45500039238208E+18</v>
      </c>
      <c r="F49168" s="2">
        <v>6.4550003985015695E+18</v>
      </c>
      <c r="G49168" t="s">
        <v>2</v>
      </c>
      <c r="H49168" t="s">
        <v>87123</v>
      </c>
      <c r="I49168" t="s">
        <v>3</v>
      </c>
      <c r="J49168" t="s">
        <v>4</v>
      </c>
      <c r="K49168">
        <v>90824857291</v>
      </c>
      <c r="L49168" t="s">
        <v>95979</v>
      </c>
      <c r="M49168" t="s">
        <v>47614</v>
      </c>
      <c r="N49168" t="s">
        <v>47597</v>
      </c>
      <c r="O49168" t="s">
        <v>95980</v>
      </c>
      <c r="P49168" t="s">
        <v>13209</v>
      </c>
      <c r="Q49168" t="str">
        <f>IFERROR(VLOOKUP($P49168,SpeechToTextFiles!$A$2:$A$2501,1,FALSE),"N/A")</f>
        <v>s3801.nmf</v>
      </c>
    </row>
    <row r="49169" spans="1:17" x14ac:dyDescent="0.3">
      <c r="A49169" t="s">
        <v>76671</v>
      </c>
      <c r="B49169">
        <v>3806</v>
      </c>
      <c r="C49169" t="s">
        <v>1</v>
      </c>
      <c r="D49169">
        <v>1</v>
      </c>
      <c r="E49169" s="2">
        <v>6.4550009249580298E+18</v>
      </c>
      <c r="F49169" s="2">
        <v>6.4550009310775204E+18</v>
      </c>
      <c r="G49169" t="s">
        <v>2</v>
      </c>
      <c r="H49169" t="s">
        <v>87123</v>
      </c>
      <c r="I49169" t="s">
        <v>3</v>
      </c>
      <c r="J49169" t="s">
        <v>4</v>
      </c>
      <c r="K49169">
        <v>9149044770</v>
      </c>
      <c r="L49169" t="s">
        <v>95981</v>
      </c>
      <c r="M49169" t="s">
        <v>47608</v>
      </c>
      <c r="N49169" t="s">
        <v>47597</v>
      </c>
      <c r="O49169" t="s">
        <v>95982</v>
      </c>
      <c r="P49169" t="s">
        <v>13229</v>
      </c>
      <c r="Q49169" t="str">
        <f>IFERROR(VLOOKUP($P49169,SpeechToTextFiles!$A$2:$A$2501,1,FALSE),"N/A")</f>
        <v>s3806.nmf</v>
      </c>
    </row>
    <row r="49170" spans="1:17" x14ac:dyDescent="0.3">
      <c r="A49170" t="s">
        <v>76671</v>
      </c>
      <c r="B49170">
        <v>3814</v>
      </c>
      <c r="C49170" t="s">
        <v>1</v>
      </c>
      <c r="D49170">
        <v>1</v>
      </c>
      <c r="E49170" s="2">
        <v>6.4550020330595901E+18</v>
      </c>
      <c r="F49170" s="2">
        <v>6.4550020348841103E+18</v>
      </c>
      <c r="G49170" t="s">
        <v>2</v>
      </c>
      <c r="H49170" t="s">
        <v>87123</v>
      </c>
      <c r="I49170" t="s">
        <v>3</v>
      </c>
      <c r="J49170" t="s">
        <v>4</v>
      </c>
      <c r="K49170">
        <v>18646537790</v>
      </c>
      <c r="L49170" t="s">
        <v>95983</v>
      </c>
      <c r="M49170" t="s">
        <v>47539</v>
      </c>
      <c r="N49170" t="s">
        <v>47597</v>
      </c>
      <c r="O49170" t="s">
        <v>95984</v>
      </c>
      <c r="P49170" t="s">
        <v>13254</v>
      </c>
      <c r="Q49170" t="str">
        <f>IFERROR(VLOOKUP($P49170,SpeechToTextFiles!$A$2:$A$2501,1,FALSE),"N/A")</f>
        <v>s3814.nmf</v>
      </c>
    </row>
    <row r="49171" spans="1:17" x14ac:dyDescent="0.3">
      <c r="A49171" t="s">
        <v>76671</v>
      </c>
      <c r="B49171">
        <v>3817</v>
      </c>
      <c r="C49171" t="s">
        <v>1</v>
      </c>
      <c r="D49171">
        <v>1</v>
      </c>
      <c r="E49171" s="2">
        <v>6.4550024367865201E+18</v>
      </c>
      <c r="F49171" s="2">
        <v>6.4550024429060096E+18</v>
      </c>
      <c r="G49171" t="s">
        <v>2</v>
      </c>
      <c r="H49171" t="s">
        <v>87287</v>
      </c>
      <c r="I49171" t="s">
        <v>3</v>
      </c>
      <c r="J49171" t="s">
        <v>10</v>
      </c>
      <c r="K49171">
        <v>53381602187</v>
      </c>
      <c r="L49171" t="s">
        <v>95985</v>
      </c>
      <c r="M49171" t="s">
        <v>47580</v>
      </c>
      <c r="N49171" t="s">
        <v>47580</v>
      </c>
      <c r="O49171" t="s">
        <v>95986</v>
      </c>
      <c r="P49171" t="s">
        <v>13266</v>
      </c>
      <c r="Q49171" t="str">
        <f>IFERROR(VLOOKUP($P49171,SpeechToTextFiles!$A$2:$A$2501,1,FALSE),"N/A")</f>
        <v>s3817.nmf</v>
      </c>
    </row>
    <row r="49172" spans="1:17" x14ac:dyDescent="0.3">
      <c r="A49172" t="s">
        <v>76671</v>
      </c>
      <c r="B49172">
        <v>3826</v>
      </c>
      <c r="C49172" t="s">
        <v>1</v>
      </c>
      <c r="D49172">
        <v>1</v>
      </c>
      <c r="E49172" s="2">
        <v>6.4550028147436401E+18</v>
      </c>
      <c r="F49172" s="2">
        <v>6.4550028208631296E+18</v>
      </c>
      <c r="G49172" t="s">
        <v>2</v>
      </c>
      <c r="H49172" t="s">
        <v>87287</v>
      </c>
      <c r="I49172" t="s">
        <v>3</v>
      </c>
      <c r="J49172" t="s">
        <v>10</v>
      </c>
      <c r="K49172">
        <v>53381602187</v>
      </c>
      <c r="L49172" t="s">
        <v>95985</v>
      </c>
      <c r="M49172" t="s">
        <v>47630</v>
      </c>
      <c r="N49172" t="s">
        <v>80544</v>
      </c>
      <c r="O49172" t="s">
        <v>95987</v>
      </c>
      <c r="P49172" t="s">
        <v>13298</v>
      </c>
      <c r="Q49172" t="str">
        <f>IFERROR(VLOOKUP($P49172,SpeechToTextFiles!$A$2:$A$2501,1,FALSE),"N/A")</f>
        <v>s3826.nmf</v>
      </c>
    </row>
    <row r="49173" spans="1:17" x14ac:dyDescent="0.3">
      <c r="A49173" t="s">
        <v>76671</v>
      </c>
      <c r="B49173">
        <v>3831</v>
      </c>
      <c r="C49173" t="s">
        <v>1</v>
      </c>
      <c r="D49173">
        <v>1</v>
      </c>
      <c r="E49173" s="2">
        <v>6.4550035749528504E+18</v>
      </c>
      <c r="F49173" s="2">
        <v>6.4550035767773696E+18</v>
      </c>
      <c r="G49173" t="s">
        <v>2</v>
      </c>
      <c r="H49173" t="s">
        <v>87123</v>
      </c>
      <c r="I49173" t="s">
        <v>3</v>
      </c>
      <c r="J49173" t="s">
        <v>4</v>
      </c>
      <c r="K49173">
        <v>10651819652</v>
      </c>
      <c r="L49173" t="s">
        <v>95988</v>
      </c>
      <c r="M49173" t="s">
        <v>47622</v>
      </c>
      <c r="N49173" t="s">
        <v>47603</v>
      </c>
      <c r="O49173" t="s">
        <v>95989</v>
      </c>
      <c r="P49173" t="s">
        <v>13316</v>
      </c>
      <c r="Q49173" t="str">
        <f>IFERROR(VLOOKUP($P49173,SpeechToTextFiles!$A$2:$A$2501,1,FALSE),"N/A")</f>
        <v>s3831.nmf</v>
      </c>
    </row>
    <row r="49174" spans="1:17" x14ac:dyDescent="0.3">
      <c r="A49174" t="s">
        <v>76671</v>
      </c>
      <c r="B49174">
        <v>3841</v>
      </c>
      <c r="C49174" t="s">
        <v>1</v>
      </c>
      <c r="D49174">
        <v>1</v>
      </c>
      <c r="E49174" s="2">
        <v>6.4550048634430403E+18</v>
      </c>
      <c r="F49174" s="2">
        <v>6.4550048695625298E+18</v>
      </c>
      <c r="G49174" t="s">
        <v>2</v>
      </c>
      <c r="H49174" t="s">
        <v>87115</v>
      </c>
      <c r="I49174" t="s">
        <v>3</v>
      </c>
      <c r="J49174" t="s">
        <v>4</v>
      </c>
      <c r="K49174">
        <v>2324785625</v>
      </c>
      <c r="L49174" t="s">
        <v>95990</v>
      </c>
      <c r="M49174" t="s">
        <v>47515</v>
      </c>
      <c r="N49174" t="s">
        <v>80587</v>
      </c>
      <c r="O49174" t="s">
        <v>95991</v>
      </c>
      <c r="P49174" t="s">
        <v>13353</v>
      </c>
      <c r="Q49174" t="str">
        <f>IFERROR(VLOOKUP($P49174,SpeechToTextFiles!$A$2:$A$2501,1,FALSE),"N/A")</f>
        <v>s3841.nmf</v>
      </c>
    </row>
    <row r="49175" spans="1:17" x14ac:dyDescent="0.3">
      <c r="A49175" t="s">
        <v>76671</v>
      </c>
      <c r="B49175">
        <v>3843</v>
      </c>
      <c r="C49175" t="s">
        <v>1</v>
      </c>
      <c r="D49175">
        <v>1</v>
      </c>
      <c r="E49175" s="2">
        <v>6.4550051125511404E+18</v>
      </c>
      <c r="F49175" s="2">
        <v>6.4550051143756698E+18</v>
      </c>
      <c r="G49175" t="s">
        <v>2</v>
      </c>
      <c r="H49175" t="s">
        <v>87123</v>
      </c>
      <c r="I49175" t="s">
        <v>3</v>
      </c>
      <c r="J49175" t="s">
        <v>4</v>
      </c>
      <c r="K49175">
        <v>10651819652</v>
      </c>
      <c r="L49175" t="s">
        <v>95992</v>
      </c>
      <c r="M49175" t="s">
        <v>47654</v>
      </c>
      <c r="N49175" t="s">
        <v>47694</v>
      </c>
      <c r="O49175" t="s">
        <v>95993</v>
      </c>
      <c r="P49175" t="s">
        <v>13361</v>
      </c>
      <c r="Q49175" t="str">
        <f>IFERROR(VLOOKUP($P49175,SpeechToTextFiles!$A$2:$A$2501,1,FALSE),"N/A")</f>
        <v>s3843.nmf</v>
      </c>
    </row>
    <row r="49176" spans="1:17" x14ac:dyDescent="0.3">
      <c r="A49176" t="s">
        <v>76671</v>
      </c>
      <c r="B49176">
        <v>3848</v>
      </c>
      <c r="C49176" t="s">
        <v>1</v>
      </c>
      <c r="D49176">
        <v>1</v>
      </c>
      <c r="E49176" s="2">
        <v>6.4550060016093798E+18</v>
      </c>
      <c r="F49176" s="2">
        <v>6.4550060077288602E+18</v>
      </c>
      <c r="G49176" t="s">
        <v>2</v>
      </c>
      <c r="H49176" t="s">
        <v>87287</v>
      </c>
      <c r="I49176" t="s">
        <v>3</v>
      </c>
      <c r="J49176" t="s">
        <v>4</v>
      </c>
      <c r="K49176">
        <v>10481157719</v>
      </c>
      <c r="L49176" t="s">
        <v>90753</v>
      </c>
      <c r="M49176" t="s">
        <v>47644</v>
      </c>
      <c r="N49176" t="s">
        <v>80587</v>
      </c>
      <c r="O49176" t="s">
        <v>90754</v>
      </c>
      <c r="P49176" t="s">
        <v>13377</v>
      </c>
      <c r="Q49176" t="str">
        <f>IFERROR(VLOOKUP($P49176,SpeechToTextFiles!$A$2:$A$2501,1,FALSE),"N/A")</f>
        <v>s3848.nmf</v>
      </c>
    </row>
    <row r="49177" spans="1:17" x14ac:dyDescent="0.3">
      <c r="A49177" t="s">
        <v>76671</v>
      </c>
      <c r="B49177">
        <v>3853</v>
      </c>
      <c r="C49177" t="s">
        <v>1</v>
      </c>
      <c r="D49177">
        <v>1</v>
      </c>
      <c r="E49177" s="2">
        <v>6.4550063280268902E+18</v>
      </c>
      <c r="F49177" s="2">
        <v>6.4550063341463798E+18</v>
      </c>
      <c r="G49177" t="s">
        <v>2</v>
      </c>
      <c r="H49177" t="s">
        <v>87123</v>
      </c>
      <c r="I49177" t="s">
        <v>3</v>
      </c>
      <c r="J49177" t="s">
        <v>4</v>
      </c>
      <c r="K49177">
        <v>17430069851</v>
      </c>
      <c r="L49177" t="s">
        <v>95994</v>
      </c>
      <c r="M49177" t="s">
        <v>47652</v>
      </c>
      <c r="N49177" t="s">
        <v>47669</v>
      </c>
      <c r="O49177" t="s">
        <v>95995</v>
      </c>
      <c r="P49177" t="s">
        <v>13395</v>
      </c>
      <c r="Q49177" t="str">
        <f>IFERROR(VLOOKUP($P49177,SpeechToTextFiles!$A$2:$A$2501,1,FALSE),"N/A")</f>
        <v>s3853.nmf</v>
      </c>
    </row>
    <row r="49178" spans="1:17" x14ac:dyDescent="0.3">
      <c r="A49178" t="s">
        <v>76671</v>
      </c>
      <c r="B49178">
        <v>3856</v>
      </c>
      <c r="C49178" t="s">
        <v>1</v>
      </c>
      <c r="D49178">
        <v>1</v>
      </c>
      <c r="E49178" s="2">
        <v>6.4550066243796296E+18</v>
      </c>
      <c r="F49178" s="2">
        <v>6.4550066304991201E+18</v>
      </c>
      <c r="G49178" t="s">
        <v>2</v>
      </c>
      <c r="H49178" t="s">
        <v>87115</v>
      </c>
      <c r="I49178" t="s">
        <v>3</v>
      </c>
      <c r="J49178" t="s">
        <v>10</v>
      </c>
      <c r="K49178">
        <v>17086132004</v>
      </c>
      <c r="L49178" t="s">
        <v>90755</v>
      </c>
      <c r="M49178" t="s">
        <v>47615</v>
      </c>
      <c r="N49178" t="s">
        <v>47722</v>
      </c>
      <c r="O49178" t="s">
        <v>90756</v>
      </c>
      <c r="P49178" t="s">
        <v>13407</v>
      </c>
      <c r="Q49178" t="str">
        <f>IFERROR(VLOOKUP($P49178,SpeechToTextFiles!$A$2:$A$2501,1,FALSE),"N/A")</f>
        <v>s3856.nmf</v>
      </c>
    </row>
    <row r="49179" spans="1:17" x14ac:dyDescent="0.3">
      <c r="A49179" t="s">
        <v>76671</v>
      </c>
      <c r="B49179">
        <v>3867</v>
      </c>
      <c r="C49179" t="s">
        <v>1</v>
      </c>
      <c r="D49179">
        <v>1</v>
      </c>
      <c r="E49179" s="2">
        <v>6.4550081920426998E+18</v>
      </c>
      <c r="F49179" s="2">
        <v>6.4550081981621903E+18</v>
      </c>
      <c r="G49179" t="s">
        <v>2</v>
      </c>
      <c r="H49179" t="s">
        <v>87115</v>
      </c>
      <c r="I49179" t="s">
        <v>3</v>
      </c>
      <c r="J49179" t="s">
        <v>4</v>
      </c>
      <c r="K49179">
        <v>71647481600</v>
      </c>
      <c r="L49179" t="s">
        <v>95996</v>
      </c>
      <c r="M49179" t="s">
        <v>80575</v>
      </c>
      <c r="N49179" t="s">
        <v>47703</v>
      </c>
      <c r="O49179" t="s">
        <v>95997</v>
      </c>
      <c r="P49179" t="s">
        <v>13450</v>
      </c>
      <c r="Q49179" t="str">
        <f>IFERROR(VLOOKUP($P49179,SpeechToTextFiles!$A$2:$A$2501,1,FALSE),"N/A")</f>
        <v>s3867.nmf</v>
      </c>
    </row>
    <row r="49180" spans="1:17" x14ac:dyDescent="0.3">
      <c r="A49180" t="s">
        <v>76671</v>
      </c>
      <c r="B49180">
        <v>3869</v>
      </c>
      <c r="C49180" t="s">
        <v>1</v>
      </c>
      <c r="D49180">
        <v>1</v>
      </c>
      <c r="E49180" s="2">
        <v>6.45500851416525E+18</v>
      </c>
      <c r="F49180" s="2">
        <v>6.4550085202847304E+18</v>
      </c>
      <c r="G49180" t="s">
        <v>2</v>
      </c>
      <c r="H49180" t="s">
        <v>87115</v>
      </c>
      <c r="I49180" t="s">
        <v>3</v>
      </c>
      <c r="J49180" t="s">
        <v>4</v>
      </c>
      <c r="K49180">
        <v>4060383503</v>
      </c>
      <c r="L49180" t="s">
        <v>95998</v>
      </c>
      <c r="M49180" t="s">
        <v>47663</v>
      </c>
      <c r="N49180" t="s">
        <v>80651</v>
      </c>
      <c r="O49180" t="s">
        <v>95999</v>
      </c>
      <c r="P49180" t="s">
        <v>13458</v>
      </c>
      <c r="Q49180" t="str">
        <f>IFERROR(VLOOKUP($P49180,SpeechToTextFiles!$A$2:$A$2501,1,FALSE),"N/A")</f>
        <v>s3869.nmf</v>
      </c>
    </row>
    <row r="49181" spans="1:17" x14ac:dyDescent="0.3">
      <c r="A49181" t="s">
        <v>76671</v>
      </c>
      <c r="B49181">
        <v>3882</v>
      </c>
      <c r="C49181" t="s">
        <v>1</v>
      </c>
      <c r="D49181">
        <v>1</v>
      </c>
      <c r="E49181" s="2">
        <v>6.4550105413898097E+18</v>
      </c>
      <c r="F49181" s="2">
        <v>6.4550105475093002E+18</v>
      </c>
      <c r="G49181" t="s">
        <v>2</v>
      </c>
      <c r="H49181" t="s">
        <v>87115</v>
      </c>
      <c r="I49181" t="s">
        <v>3</v>
      </c>
      <c r="J49181" t="s">
        <v>4</v>
      </c>
      <c r="K49181">
        <v>7934978766</v>
      </c>
      <c r="L49181" t="s">
        <v>96000</v>
      </c>
      <c r="M49181" t="s">
        <v>47636</v>
      </c>
      <c r="N49181" t="s">
        <v>47660</v>
      </c>
      <c r="O49181" t="s">
        <v>96001</v>
      </c>
      <c r="P49181" t="s">
        <v>13504</v>
      </c>
      <c r="Q49181" t="str">
        <f>IFERROR(VLOOKUP($P49181,SpeechToTextFiles!$A$2:$A$2501,1,FALSE),"N/A")</f>
        <v>s3882.nmf</v>
      </c>
    </row>
    <row r="49182" spans="1:17" x14ac:dyDescent="0.3">
      <c r="A49182" t="s">
        <v>76671</v>
      </c>
      <c r="B49182">
        <v>3892</v>
      </c>
      <c r="C49182" t="s">
        <v>1</v>
      </c>
      <c r="D49182">
        <v>1</v>
      </c>
      <c r="E49182" s="2">
        <v>6.4550120360384297E+18</v>
      </c>
      <c r="F49182" s="2">
        <v>6.4550120421579203E+18</v>
      </c>
      <c r="G49182" t="s">
        <v>2</v>
      </c>
      <c r="H49182" t="s">
        <v>87115</v>
      </c>
      <c r="I49182" t="s">
        <v>3</v>
      </c>
      <c r="J49182" t="s">
        <v>4</v>
      </c>
      <c r="K49182">
        <v>87638002504</v>
      </c>
      <c r="L49182" t="s">
        <v>90757</v>
      </c>
      <c r="M49182" t="s">
        <v>80617</v>
      </c>
      <c r="N49182" t="s">
        <v>47746</v>
      </c>
      <c r="O49182" t="s">
        <v>90758</v>
      </c>
      <c r="P49182" t="s">
        <v>13533</v>
      </c>
      <c r="Q49182" t="str">
        <f>IFERROR(VLOOKUP($P49182,SpeechToTextFiles!$A$2:$A$2501,1,FALSE),"N/A")</f>
        <v>s3892.nmf</v>
      </c>
    </row>
    <row r="49183" spans="1:17" x14ac:dyDescent="0.3">
      <c r="A49183" t="s">
        <v>76671</v>
      </c>
      <c r="B49183">
        <v>3900</v>
      </c>
      <c r="C49183" t="s">
        <v>1</v>
      </c>
      <c r="D49183">
        <v>1</v>
      </c>
      <c r="E49183" s="2">
        <v>6.4550127189382298E+18</v>
      </c>
      <c r="F49183" s="2">
        <v>6.4550127250577203E+18</v>
      </c>
      <c r="G49183" t="s">
        <v>2</v>
      </c>
      <c r="H49183" t="s">
        <v>87115</v>
      </c>
      <c r="I49183" t="s">
        <v>3</v>
      </c>
      <c r="J49183" t="s">
        <v>4</v>
      </c>
      <c r="K49183">
        <v>15989194234</v>
      </c>
      <c r="L49183" t="s">
        <v>96002</v>
      </c>
      <c r="M49183" t="s">
        <v>47684</v>
      </c>
      <c r="N49183" t="s">
        <v>47717</v>
      </c>
      <c r="O49183" t="s">
        <v>96003</v>
      </c>
      <c r="P49183" t="s">
        <v>13560</v>
      </c>
      <c r="Q49183" t="str">
        <f>IFERROR(VLOOKUP($P49183,SpeechToTextFiles!$A$2:$A$2501,1,FALSE),"N/A")</f>
        <v>s3900.nmf</v>
      </c>
    </row>
    <row r="49184" spans="1:17" x14ac:dyDescent="0.3">
      <c r="A49184" t="s">
        <v>76671</v>
      </c>
      <c r="B49184">
        <v>3910</v>
      </c>
      <c r="C49184" t="s">
        <v>1</v>
      </c>
      <c r="D49184">
        <v>1</v>
      </c>
      <c r="E49184" s="2">
        <v>6.4550139301190103E+18</v>
      </c>
      <c r="F49184" s="2">
        <v>6.4550139362384896E+18</v>
      </c>
      <c r="G49184" t="s">
        <v>2</v>
      </c>
      <c r="H49184" t="s">
        <v>87287</v>
      </c>
      <c r="I49184" t="s">
        <v>3</v>
      </c>
      <c r="J49184" t="s">
        <v>10</v>
      </c>
      <c r="K49184">
        <v>37744666968</v>
      </c>
      <c r="L49184" t="s">
        <v>96004</v>
      </c>
      <c r="M49184" t="s">
        <v>47722</v>
      </c>
      <c r="N49184" t="s">
        <v>47737</v>
      </c>
      <c r="O49184" t="s">
        <v>96005</v>
      </c>
      <c r="P49184" t="s">
        <v>13596</v>
      </c>
      <c r="Q49184" t="str">
        <f>IFERROR(VLOOKUP($P49184,SpeechToTextFiles!$A$2:$A$2501,1,FALSE),"N/A")</f>
        <v>s3910.nmf</v>
      </c>
    </row>
    <row r="49185" spans="1:17" x14ac:dyDescent="0.3">
      <c r="A49185" t="s">
        <v>76671</v>
      </c>
      <c r="B49185">
        <v>3911</v>
      </c>
      <c r="C49185" t="s">
        <v>1</v>
      </c>
      <c r="D49185">
        <v>1</v>
      </c>
      <c r="E49185" s="2">
        <v>6.45501395588881E+18</v>
      </c>
      <c r="F49185" s="2">
        <v>6.4550139620082995E+18</v>
      </c>
      <c r="G49185" t="s">
        <v>2</v>
      </c>
      <c r="H49185" t="s">
        <v>87115</v>
      </c>
      <c r="I49185" t="s">
        <v>3</v>
      </c>
      <c r="J49185" t="s">
        <v>10</v>
      </c>
      <c r="K49185">
        <v>77224868000</v>
      </c>
      <c r="L49185" t="s">
        <v>96006</v>
      </c>
      <c r="M49185" t="s">
        <v>47722</v>
      </c>
      <c r="N49185" t="s">
        <v>47738</v>
      </c>
      <c r="O49185" t="s">
        <v>96007</v>
      </c>
      <c r="P49185" t="s">
        <v>13600</v>
      </c>
      <c r="Q49185" t="str">
        <f>IFERROR(VLOOKUP($P49185,SpeechToTextFiles!$A$2:$A$2501,1,FALSE),"N/A")</f>
        <v>s3911.nmf</v>
      </c>
    </row>
    <row r="49186" spans="1:17" x14ac:dyDescent="0.3">
      <c r="A49186" t="s">
        <v>76671</v>
      </c>
      <c r="B49186">
        <v>3923</v>
      </c>
      <c r="C49186" t="s">
        <v>1</v>
      </c>
      <c r="D49186">
        <v>1</v>
      </c>
      <c r="E49186" s="2">
        <v>6.4550150468105103E+18</v>
      </c>
      <c r="F49186" s="2">
        <v>6.4550150529299896E+18</v>
      </c>
      <c r="G49186" t="s">
        <v>2</v>
      </c>
      <c r="H49186" t="s">
        <v>87123</v>
      </c>
      <c r="I49186" t="s">
        <v>3</v>
      </c>
      <c r="J49186" t="s">
        <v>4</v>
      </c>
      <c r="K49186">
        <v>3465303695</v>
      </c>
      <c r="L49186" t="s">
        <v>96008</v>
      </c>
      <c r="M49186" t="s">
        <v>80651</v>
      </c>
      <c r="N49186" t="s">
        <v>47742</v>
      </c>
      <c r="O49186" t="s">
        <v>96009</v>
      </c>
      <c r="P49186" t="s">
        <v>13642</v>
      </c>
      <c r="Q49186" t="str">
        <f>IFERROR(VLOOKUP($P49186,SpeechToTextFiles!$A$2:$A$2501,1,FALSE),"N/A")</f>
        <v>s3923.nmf</v>
      </c>
    </row>
    <row r="49187" spans="1:17" x14ac:dyDescent="0.3">
      <c r="A49187" t="s">
        <v>76671</v>
      </c>
      <c r="B49187">
        <v>3926</v>
      </c>
      <c r="C49187" t="s">
        <v>1</v>
      </c>
      <c r="D49187">
        <v>1</v>
      </c>
      <c r="E49187" s="2">
        <v>6.4550156438109604E+18</v>
      </c>
      <c r="F49187" s="2">
        <v>6.4550156499304499E+18</v>
      </c>
      <c r="G49187" t="s">
        <v>2</v>
      </c>
      <c r="H49187" t="s">
        <v>87115</v>
      </c>
      <c r="I49187" t="s">
        <v>3</v>
      </c>
      <c r="J49187" t="s">
        <v>4</v>
      </c>
      <c r="K49187">
        <v>34860967704</v>
      </c>
      <c r="L49187" t="s">
        <v>96010</v>
      </c>
      <c r="M49187" t="s">
        <v>47745</v>
      </c>
      <c r="N49187" t="s">
        <v>47749</v>
      </c>
      <c r="O49187" t="s">
        <v>96011</v>
      </c>
      <c r="P49187" t="s">
        <v>13654</v>
      </c>
      <c r="Q49187" t="str">
        <f>IFERROR(VLOOKUP($P49187,SpeechToTextFiles!$A$2:$A$2501,1,FALSE),"N/A")</f>
        <v>s3926.nmf</v>
      </c>
    </row>
    <row r="49188" spans="1:17" x14ac:dyDescent="0.3">
      <c r="A49188" t="s">
        <v>76671</v>
      </c>
      <c r="B49188">
        <v>3928</v>
      </c>
      <c r="C49188" t="s">
        <v>1</v>
      </c>
      <c r="D49188">
        <v>1</v>
      </c>
      <c r="E49188" s="2">
        <v>6.4550158800341596E+18</v>
      </c>
      <c r="F49188" s="2">
        <v>6.4550158861536502E+18</v>
      </c>
      <c r="G49188" t="s">
        <v>2</v>
      </c>
      <c r="H49188" t="s">
        <v>87115</v>
      </c>
      <c r="I49188" t="s">
        <v>3</v>
      </c>
      <c r="J49188" t="s">
        <v>4</v>
      </c>
      <c r="K49188">
        <v>7934978766</v>
      </c>
      <c r="L49188" t="s">
        <v>90759</v>
      </c>
      <c r="M49188" t="s">
        <v>47732</v>
      </c>
      <c r="N49188" t="s">
        <v>47742</v>
      </c>
      <c r="O49188" t="s">
        <v>90760</v>
      </c>
      <c r="P49188" t="s">
        <v>13663</v>
      </c>
      <c r="Q49188" t="str">
        <f>IFERROR(VLOOKUP($P49188,SpeechToTextFiles!$A$2:$A$2501,1,FALSE),"N/A")</f>
        <v>s3928.nmf</v>
      </c>
    </row>
    <row r="49189" spans="1:17" x14ac:dyDescent="0.3">
      <c r="A49189" t="s">
        <v>76671</v>
      </c>
      <c r="B49189">
        <v>3938</v>
      </c>
      <c r="C49189" t="s">
        <v>1</v>
      </c>
      <c r="D49189">
        <v>1</v>
      </c>
      <c r="E49189" s="2">
        <v>6.4550176925103596E+18</v>
      </c>
      <c r="F49189" s="2">
        <v>6.4550176943348797E+18</v>
      </c>
      <c r="G49189" t="s">
        <v>2</v>
      </c>
      <c r="H49189" t="s">
        <v>87123</v>
      </c>
      <c r="I49189" t="s">
        <v>3</v>
      </c>
      <c r="J49189" t="s">
        <v>4</v>
      </c>
      <c r="K49189">
        <v>74878395591</v>
      </c>
      <c r="L49189" t="s">
        <v>96012</v>
      </c>
      <c r="M49189" t="s">
        <v>47742</v>
      </c>
      <c r="N49189" t="s">
        <v>47777</v>
      </c>
      <c r="O49189" t="s">
        <v>96013</v>
      </c>
      <c r="P49189" t="s">
        <v>39875</v>
      </c>
      <c r="Q49189" t="str">
        <f>IFERROR(VLOOKUP($P49189,SpeechToTextFiles!$A$2:$A$2501,1,FALSE),"N/A")</f>
        <v>s3938.nmf</v>
      </c>
    </row>
    <row r="49190" spans="1:17" x14ac:dyDescent="0.3">
      <c r="A49190" t="s">
        <v>76671</v>
      </c>
      <c r="B49190">
        <v>3941</v>
      </c>
      <c r="C49190" t="s">
        <v>1</v>
      </c>
      <c r="D49190">
        <v>1</v>
      </c>
      <c r="E49190" s="2">
        <v>6.4550180404027095E+18</v>
      </c>
      <c r="F49190" s="2">
        <v>6.4550180422272297E+18</v>
      </c>
      <c r="G49190" t="s">
        <v>2</v>
      </c>
      <c r="H49190" t="s">
        <v>87287</v>
      </c>
      <c r="I49190" t="s">
        <v>3</v>
      </c>
      <c r="J49190" t="s">
        <v>4</v>
      </c>
      <c r="K49190">
        <v>58464212704</v>
      </c>
      <c r="L49190" t="s">
        <v>96014</v>
      </c>
      <c r="M49190" t="s">
        <v>47773</v>
      </c>
      <c r="N49190" t="s">
        <v>47816</v>
      </c>
      <c r="O49190" t="s">
        <v>96015</v>
      </c>
      <c r="P49190" t="s">
        <v>13710</v>
      </c>
      <c r="Q49190" t="str">
        <f>IFERROR(VLOOKUP($P49190,SpeechToTextFiles!$A$2:$A$2501,1,FALSE),"N/A")</f>
        <v>s3941.nmf</v>
      </c>
    </row>
    <row r="49191" spans="1:17" x14ac:dyDescent="0.3">
      <c r="A49191" t="s">
        <v>76671</v>
      </c>
      <c r="B49191">
        <v>3942</v>
      </c>
      <c r="C49191" t="s">
        <v>1</v>
      </c>
      <c r="D49191">
        <v>1</v>
      </c>
      <c r="E49191" s="2">
        <v>6.45501822079134E+18</v>
      </c>
      <c r="F49191" s="2">
        <v>6.4550182269108204E+18</v>
      </c>
      <c r="G49191" t="s">
        <v>2</v>
      </c>
      <c r="H49191" t="s">
        <v>87115</v>
      </c>
      <c r="I49191" t="s">
        <v>3</v>
      </c>
      <c r="J49191" t="s">
        <v>10</v>
      </c>
      <c r="K49191">
        <v>69696870906</v>
      </c>
      <c r="L49191" t="s">
        <v>90761</v>
      </c>
      <c r="M49191" t="s">
        <v>47777</v>
      </c>
      <c r="N49191" t="s">
        <v>80681</v>
      </c>
      <c r="O49191" t="s">
        <v>90762</v>
      </c>
      <c r="P49191" t="s">
        <v>13714</v>
      </c>
      <c r="Q49191" t="str">
        <f>IFERROR(VLOOKUP($P49191,SpeechToTextFiles!$A$2:$A$2501,1,FALSE),"N/A")</f>
        <v>s3942.nmf</v>
      </c>
    </row>
    <row r="49192" spans="1:17" x14ac:dyDescent="0.3">
      <c r="A49192" t="s">
        <v>76671</v>
      </c>
      <c r="B49192">
        <v>3953</v>
      </c>
      <c r="C49192" t="s">
        <v>1</v>
      </c>
      <c r="D49192">
        <v>1</v>
      </c>
      <c r="E49192" s="2">
        <v>6.4550199731379999E+18</v>
      </c>
      <c r="F49192" s="2">
        <v>6.4550199792574802E+18</v>
      </c>
      <c r="G49192" t="s">
        <v>2</v>
      </c>
      <c r="H49192" t="s">
        <v>87115</v>
      </c>
      <c r="I49192" t="s">
        <v>3</v>
      </c>
      <c r="J49192" t="s">
        <v>10</v>
      </c>
      <c r="K49192">
        <v>36198759873</v>
      </c>
      <c r="L49192" t="s">
        <v>96016</v>
      </c>
      <c r="M49192" t="s">
        <v>80636</v>
      </c>
      <c r="N49192" t="s">
        <v>80671</v>
      </c>
      <c r="O49192" t="s">
        <v>96017</v>
      </c>
      <c r="P49192" t="s">
        <v>39891</v>
      </c>
      <c r="Q49192" t="str">
        <f>IFERROR(VLOOKUP($P49192,SpeechToTextFiles!$A$2:$A$2501,1,FALSE),"N/A")</f>
        <v>s3953.nmf</v>
      </c>
    </row>
    <row r="49193" spans="1:17" x14ac:dyDescent="0.3">
      <c r="A49193" t="s">
        <v>76671</v>
      </c>
      <c r="B49193">
        <v>3954</v>
      </c>
      <c r="C49193" t="s">
        <v>1</v>
      </c>
      <c r="D49193">
        <v>1</v>
      </c>
      <c r="E49193" s="2">
        <v>6.4550199989077996E+18</v>
      </c>
      <c r="F49193" s="2">
        <v>6.4550200050272799E+18</v>
      </c>
      <c r="G49193" t="s">
        <v>2</v>
      </c>
      <c r="H49193" t="s">
        <v>87115</v>
      </c>
      <c r="I49193" t="s">
        <v>3</v>
      </c>
      <c r="J49193" t="s">
        <v>4</v>
      </c>
      <c r="K49193">
        <v>71647481600</v>
      </c>
      <c r="L49193" t="s">
        <v>96018</v>
      </c>
      <c r="M49193" t="s">
        <v>80636</v>
      </c>
      <c r="N49193" t="s">
        <v>47809</v>
      </c>
      <c r="O49193" t="s">
        <v>96019</v>
      </c>
      <c r="P49193" t="s">
        <v>13753</v>
      </c>
      <c r="Q49193" t="str">
        <f>IFERROR(VLOOKUP($P49193,SpeechToTextFiles!$A$2:$A$2501,1,FALSE),"N/A")</f>
        <v>s3954.nmf</v>
      </c>
    </row>
    <row r="49194" spans="1:17" x14ac:dyDescent="0.3">
      <c r="A49194" t="s">
        <v>76671</v>
      </c>
      <c r="B49194">
        <v>3960</v>
      </c>
      <c r="C49194" t="s">
        <v>1</v>
      </c>
      <c r="D49194">
        <v>1</v>
      </c>
      <c r="E49194" s="2">
        <v>6.4550206946925005E+18</v>
      </c>
      <c r="F49194" s="2">
        <v>6.45502070081199E+18</v>
      </c>
      <c r="G49194" t="s">
        <v>2</v>
      </c>
      <c r="H49194" t="s">
        <v>87123</v>
      </c>
      <c r="I49194" t="s">
        <v>3</v>
      </c>
      <c r="J49194" t="s">
        <v>4</v>
      </c>
      <c r="K49194">
        <v>81118163400</v>
      </c>
      <c r="L49194" t="s">
        <v>96020</v>
      </c>
      <c r="M49194" t="s">
        <v>47766</v>
      </c>
      <c r="N49194" t="s">
        <v>47756</v>
      </c>
      <c r="O49194" t="s">
        <v>96021</v>
      </c>
      <c r="P49194" t="s">
        <v>39899</v>
      </c>
      <c r="Q49194" t="str">
        <f>IFERROR(VLOOKUP($P49194,SpeechToTextFiles!$A$2:$A$2501,1,FALSE),"N/A")</f>
        <v>s3960.nmf</v>
      </c>
    </row>
    <row r="49195" spans="1:17" x14ac:dyDescent="0.3">
      <c r="A49195" t="s">
        <v>76671</v>
      </c>
      <c r="B49195">
        <v>3962</v>
      </c>
      <c r="C49195" t="s">
        <v>1</v>
      </c>
      <c r="D49195">
        <v>1</v>
      </c>
      <c r="E49195" s="2">
        <v>6.4550208879660298E+18</v>
      </c>
      <c r="F49195" s="2">
        <v>6.4550208940855101E+18</v>
      </c>
      <c r="G49195" t="s">
        <v>2</v>
      </c>
      <c r="H49195" t="s">
        <v>87115</v>
      </c>
      <c r="I49195" t="s">
        <v>3</v>
      </c>
      <c r="J49195" t="s">
        <v>4</v>
      </c>
      <c r="K49195">
        <v>18112570701</v>
      </c>
      <c r="L49195" t="s">
        <v>90763</v>
      </c>
      <c r="M49195" t="s">
        <v>47766</v>
      </c>
      <c r="N49195" t="s">
        <v>47769</v>
      </c>
      <c r="O49195" t="s">
        <v>90764</v>
      </c>
      <c r="P49195" t="s">
        <v>13785</v>
      </c>
      <c r="Q49195" t="str">
        <f>IFERROR(VLOOKUP($P49195,SpeechToTextFiles!$A$2:$A$2501,1,FALSE),"N/A")</f>
        <v>s3962.nmf</v>
      </c>
    </row>
    <row r="49196" spans="1:17" x14ac:dyDescent="0.3">
      <c r="A49196" t="s">
        <v>76671</v>
      </c>
      <c r="B49196">
        <v>3963</v>
      </c>
      <c r="C49196" t="s">
        <v>1</v>
      </c>
      <c r="D49196">
        <v>1</v>
      </c>
      <c r="E49196" s="2">
        <v>6.4550208965559603E+18</v>
      </c>
      <c r="F49196" s="2">
        <v>6.4550209026754499E+18</v>
      </c>
      <c r="G49196" t="s">
        <v>2</v>
      </c>
      <c r="H49196" t="s">
        <v>87123</v>
      </c>
      <c r="I49196" t="s">
        <v>3</v>
      </c>
      <c r="J49196" t="s">
        <v>4</v>
      </c>
      <c r="K49196">
        <v>14867272809</v>
      </c>
      <c r="L49196" t="s">
        <v>96022</v>
      </c>
      <c r="M49196" t="s">
        <v>47766</v>
      </c>
      <c r="N49196" t="s">
        <v>80734</v>
      </c>
      <c r="O49196" t="s">
        <v>96023</v>
      </c>
      <c r="P49196" t="s">
        <v>39904</v>
      </c>
      <c r="Q49196" t="str">
        <f>IFERROR(VLOOKUP($P49196,SpeechToTextFiles!$A$2:$A$2501,1,FALSE),"N/A")</f>
        <v>s3963.nmf</v>
      </c>
    </row>
    <row r="49197" spans="1:17" x14ac:dyDescent="0.3">
      <c r="A49197" t="s">
        <v>76671</v>
      </c>
      <c r="B49197">
        <v>3977</v>
      </c>
      <c r="C49197" t="s">
        <v>1</v>
      </c>
      <c r="D49197">
        <v>1</v>
      </c>
      <c r="E49197" s="2">
        <v>6.4550222365857597E+18</v>
      </c>
      <c r="F49197" s="2">
        <v>6.4550222427052503E+18</v>
      </c>
      <c r="G49197" t="s">
        <v>2</v>
      </c>
      <c r="H49197" t="s">
        <v>87123</v>
      </c>
      <c r="I49197" t="s">
        <v>3</v>
      </c>
      <c r="J49197" t="s">
        <v>4</v>
      </c>
      <c r="K49197">
        <v>45272905504</v>
      </c>
      <c r="L49197" t="s">
        <v>96024</v>
      </c>
      <c r="M49197" t="s">
        <v>47791</v>
      </c>
      <c r="N49197" t="s">
        <v>47832</v>
      </c>
      <c r="O49197" t="s">
        <v>96025</v>
      </c>
      <c r="P49197" t="s">
        <v>13834</v>
      </c>
      <c r="Q49197" t="str">
        <f>IFERROR(VLOOKUP($P49197,SpeechToTextFiles!$A$2:$A$2501,1,FALSE),"N/A")</f>
        <v>s3977.nmf</v>
      </c>
    </row>
    <row r="49198" spans="1:17" x14ac:dyDescent="0.3">
      <c r="A49198" t="s">
        <v>76671</v>
      </c>
      <c r="B49198">
        <v>3978</v>
      </c>
      <c r="C49198" t="s">
        <v>1</v>
      </c>
      <c r="D49198">
        <v>1</v>
      </c>
      <c r="E49198" s="2">
        <v>6.4550222709455002E+18</v>
      </c>
      <c r="F49198" s="2">
        <v>6.4550222727700204E+18</v>
      </c>
      <c r="G49198" t="s">
        <v>2</v>
      </c>
      <c r="H49198" t="s">
        <v>87123</v>
      </c>
      <c r="I49198" t="s">
        <v>3</v>
      </c>
      <c r="J49198" t="s">
        <v>4</v>
      </c>
      <c r="K49198">
        <v>3465303695</v>
      </c>
      <c r="L49198" t="s">
        <v>96026</v>
      </c>
      <c r="M49198" t="s">
        <v>47791</v>
      </c>
      <c r="N49198" t="s">
        <v>80681</v>
      </c>
      <c r="O49198" t="s">
        <v>96027</v>
      </c>
      <c r="P49198" t="s">
        <v>13837</v>
      </c>
      <c r="Q49198" t="str">
        <f>IFERROR(VLOOKUP($P49198,SpeechToTextFiles!$A$2:$A$2501,1,FALSE),"N/A")</f>
        <v>s3978.nmf</v>
      </c>
    </row>
    <row r="49199" spans="1:17" x14ac:dyDescent="0.3">
      <c r="A49199" t="s">
        <v>76671</v>
      </c>
      <c r="B49199">
        <v>3982</v>
      </c>
      <c r="C49199" t="s">
        <v>1</v>
      </c>
      <c r="D49199">
        <v>1</v>
      </c>
      <c r="E49199" s="2">
        <v>6.4550229495503299E+18</v>
      </c>
      <c r="F49199" s="2">
        <v>6.4550229556698204E+18</v>
      </c>
      <c r="G49199" t="s">
        <v>2</v>
      </c>
      <c r="H49199" t="s">
        <v>87123</v>
      </c>
      <c r="I49199" t="s">
        <v>3</v>
      </c>
      <c r="J49199" t="s">
        <v>4</v>
      </c>
      <c r="K49199">
        <v>46640803879</v>
      </c>
      <c r="L49199" t="s">
        <v>96028</v>
      </c>
      <c r="M49199" t="s">
        <v>80681</v>
      </c>
      <c r="N49199" t="s">
        <v>47774</v>
      </c>
      <c r="O49199" t="s">
        <v>96029</v>
      </c>
      <c r="P49199" t="s">
        <v>13850</v>
      </c>
      <c r="Q49199" t="str">
        <f>IFERROR(VLOOKUP($P49199,SpeechToTextFiles!$A$2:$A$2501,1,FALSE),"N/A")</f>
        <v>s3982.nmf</v>
      </c>
    </row>
    <row r="49200" spans="1:17" x14ac:dyDescent="0.3">
      <c r="A49200" t="s">
        <v>76671</v>
      </c>
      <c r="B49200">
        <v>3984</v>
      </c>
      <c r="C49200" t="s">
        <v>1</v>
      </c>
      <c r="D49200">
        <v>1</v>
      </c>
      <c r="E49200" s="2">
        <v>6.4550230741043804E+18</v>
      </c>
      <c r="F49200" s="2">
        <v>6.4550230759288996E+18</v>
      </c>
      <c r="G49200" t="s">
        <v>2</v>
      </c>
      <c r="H49200" t="s">
        <v>87123</v>
      </c>
      <c r="I49200" t="s">
        <v>3</v>
      </c>
      <c r="J49200" t="s">
        <v>4</v>
      </c>
      <c r="K49200">
        <v>12699676730</v>
      </c>
      <c r="L49200" t="s">
        <v>96030</v>
      </c>
      <c r="M49200" t="s">
        <v>47774</v>
      </c>
      <c r="N49200" t="s">
        <v>80745</v>
      </c>
      <c r="O49200" t="s">
        <v>96031</v>
      </c>
      <c r="P49200" t="s">
        <v>13859</v>
      </c>
      <c r="Q49200" t="str">
        <f>IFERROR(VLOOKUP($P49200,SpeechToTextFiles!$A$2:$A$2501,1,FALSE),"N/A")</f>
        <v>s3984.nmf</v>
      </c>
    </row>
    <row r="49201" spans="1:17" x14ac:dyDescent="0.3">
      <c r="A49201" t="s">
        <v>76671</v>
      </c>
      <c r="B49201">
        <v>3992</v>
      </c>
      <c r="C49201" t="s">
        <v>1</v>
      </c>
      <c r="D49201">
        <v>1</v>
      </c>
      <c r="E49201" s="2">
        <v>6.4550236753997998E+18</v>
      </c>
      <c r="F49201" s="2">
        <v>6.4550236815192904E+18</v>
      </c>
      <c r="G49201" t="s">
        <v>2</v>
      </c>
      <c r="H49201" t="s">
        <v>87123</v>
      </c>
      <c r="I49201" t="s">
        <v>3</v>
      </c>
      <c r="J49201" t="s">
        <v>4</v>
      </c>
      <c r="K49201">
        <v>77040627272</v>
      </c>
      <c r="L49201" t="s">
        <v>96032</v>
      </c>
      <c r="M49201" t="s">
        <v>80674</v>
      </c>
      <c r="N49201" t="s">
        <v>47840</v>
      </c>
      <c r="O49201" t="s">
        <v>96033</v>
      </c>
      <c r="P49201" t="s">
        <v>13887</v>
      </c>
      <c r="Q49201" t="str">
        <f>IFERROR(VLOOKUP($P49201,SpeechToTextFiles!$A$2:$A$2501,1,FALSE),"N/A")</f>
        <v>s3992.nmf</v>
      </c>
    </row>
    <row r="49202" spans="1:17" x14ac:dyDescent="0.3">
      <c r="A49202" t="s">
        <v>76671</v>
      </c>
      <c r="B49202">
        <v>3998</v>
      </c>
      <c r="C49202" t="s">
        <v>1</v>
      </c>
      <c r="D49202">
        <v>1</v>
      </c>
      <c r="E49202" s="2">
        <v>6.4550242509254195E+18</v>
      </c>
      <c r="F49202" s="2">
        <v>6.4550242570449101E+18</v>
      </c>
      <c r="G49202" t="s">
        <v>2</v>
      </c>
      <c r="H49202" t="s">
        <v>87123</v>
      </c>
      <c r="I49202" t="s">
        <v>3</v>
      </c>
      <c r="J49202" t="s">
        <v>4</v>
      </c>
      <c r="K49202">
        <v>10236324462</v>
      </c>
      <c r="L49202" t="s">
        <v>96034</v>
      </c>
      <c r="M49202" t="s">
        <v>47806</v>
      </c>
      <c r="N49202" t="s">
        <v>47849</v>
      </c>
      <c r="O49202" t="s">
        <v>96035</v>
      </c>
      <c r="P49202" t="s">
        <v>13910</v>
      </c>
      <c r="Q49202" t="str">
        <f>IFERROR(VLOOKUP($P49202,SpeechToTextFiles!$A$2:$A$2501,1,FALSE),"N/A")</f>
        <v>s3998.nmf</v>
      </c>
    </row>
    <row r="49203" spans="1:17" x14ac:dyDescent="0.3">
      <c r="A49203" t="s">
        <v>76671</v>
      </c>
      <c r="B49203">
        <v>4001</v>
      </c>
      <c r="C49203" t="s">
        <v>1</v>
      </c>
      <c r="D49203">
        <v>1</v>
      </c>
      <c r="E49203" s="2">
        <v>6.4550246460624097E+18</v>
      </c>
      <c r="F49203" s="2">
        <v>6.4550246521819003E+18</v>
      </c>
      <c r="G49203" t="s">
        <v>2</v>
      </c>
      <c r="H49203" t="s">
        <v>87123</v>
      </c>
      <c r="I49203" t="s">
        <v>3</v>
      </c>
      <c r="J49203" t="s">
        <v>4</v>
      </c>
      <c r="K49203">
        <v>46640803879</v>
      </c>
      <c r="L49203" t="s">
        <v>96036</v>
      </c>
      <c r="M49203" t="s">
        <v>47769</v>
      </c>
      <c r="N49203" t="s">
        <v>47843</v>
      </c>
      <c r="O49203" t="s">
        <v>96037</v>
      </c>
      <c r="P49203" t="s">
        <v>13924</v>
      </c>
      <c r="Q49203" t="str">
        <f>IFERROR(VLOOKUP($P49203,SpeechToTextFiles!$A$2:$A$2501,1,FALSE),"N/A")</f>
        <v>s4001.nmf</v>
      </c>
    </row>
    <row r="49204" spans="1:17" x14ac:dyDescent="0.3">
      <c r="A49204" t="s">
        <v>76671</v>
      </c>
      <c r="B49204">
        <v>4003</v>
      </c>
      <c r="C49204" t="s">
        <v>1</v>
      </c>
      <c r="D49204">
        <v>1</v>
      </c>
      <c r="E49204" s="2">
        <v>6.4550249424151603E+18</v>
      </c>
      <c r="F49204" s="2">
        <v>6.4550249485346396E+18</v>
      </c>
      <c r="G49204" t="s">
        <v>2</v>
      </c>
      <c r="H49204" t="s">
        <v>87123</v>
      </c>
      <c r="I49204" t="s">
        <v>3</v>
      </c>
      <c r="J49204" t="s">
        <v>4</v>
      </c>
      <c r="K49204">
        <v>11320597718</v>
      </c>
      <c r="L49204" t="s">
        <v>90765</v>
      </c>
      <c r="M49204" t="s">
        <v>80707</v>
      </c>
      <c r="N49204" t="s">
        <v>47833</v>
      </c>
      <c r="O49204" t="s">
        <v>90766</v>
      </c>
      <c r="P49204" t="s">
        <v>13933</v>
      </c>
      <c r="Q49204" t="str">
        <f>IFERROR(VLOOKUP($P49204,SpeechToTextFiles!$A$2:$A$2501,1,FALSE),"N/A")</f>
        <v>s4003.nmf</v>
      </c>
    </row>
    <row r="49205" spans="1:17" x14ac:dyDescent="0.3">
      <c r="A49205" t="s">
        <v>76671</v>
      </c>
      <c r="B49205">
        <v>4004</v>
      </c>
      <c r="C49205" t="s">
        <v>1</v>
      </c>
      <c r="D49205">
        <v>1</v>
      </c>
      <c r="E49205" s="2">
        <v>6.4550250369044398E+18</v>
      </c>
      <c r="F49205" s="2">
        <v>6.4550250430239201E+18</v>
      </c>
      <c r="G49205" t="s">
        <v>2</v>
      </c>
      <c r="H49205" t="s">
        <v>87123</v>
      </c>
      <c r="I49205" t="s">
        <v>3</v>
      </c>
      <c r="J49205" t="s">
        <v>4</v>
      </c>
      <c r="K49205">
        <v>36799933827</v>
      </c>
      <c r="L49205" t="s">
        <v>90767</v>
      </c>
      <c r="M49205" t="s">
        <v>80707</v>
      </c>
      <c r="N49205" t="s">
        <v>80712</v>
      </c>
      <c r="O49205" t="s">
        <v>90768</v>
      </c>
      <c r="P49205" t="s">
        <v>13937</v>
      </c>
      <c r="Q49205" t="str">
        <f>IFERROR(VLOOKUP($P49205,SpeechToTextFiles!$A$2:$A$2501,1,FALSE),"N/A")</f>
        <v>s4004.nmf</v>
      </c>
    </row>
    <row r="49206" spans="1:17" x14ac:dyDescent="0.3">
      <c r="A49206" t="s">
        <v>76671</v>
      </c>
      <c r="B49206">
        <v>4007</v>
      </c>
      <c r="C49206" t="s">
        <v>1</v>
      </c>
      <c r="D49206">
        <v>1</v>
      </c>
      <c r="E49206" s="2">
        <v>6.4550253246672497E+18</v>
      </c>
      <c r="F49206" s="2">
        <v>6.45502533078673E+18</v>
      </c>
      <c r="G49206" t="s">
        <v>2</v>
      </c>
      <c r="H49206" t="s">
        <v>87115</v>
      </c>
      <c r="I49206" t="s">
        <v>3</v>
      </c>
      <c r="J49206" t="s">
        <v>4</v>
      </c>
      <c r="K49206">
        <v>71647481600</v>
      </c>
      <c r="L49206" t="s">
        <v>96038</v>
      </c>
      <c r="M49206" t="s">
        <v>47832</v>
      </c>
      <c r="N49206" t="s">
        <v>80778</v>
      </c>
      <c r="O49206" t="s">
        <v>96039</v>
      </c>
      <c r="P49206" t="s">
        <v>13949</v>
      </c>
      <c r="Q49206" t="str">
        <f>IFERROR(VLOOKUP($P49206,SpeechToTextFiles!$A$2:$A$2501,1,FALSE),"N/A")</f>
        <v>s4007.nmf</v>
      </c>
    </row>
    <row r="49207" spans="1:17" x14ac:dyDescent="0.3">
      <c r="A49207" t="s">
        <v>76671</v>
      </c>
      <c r="B49207">
        <v>4009</v>
      </c>
      <c r="C49207" t="s">
        <v>1</v>
      </c>
      <c r="D49207">
        <v>1</v>
      </c>
      <c r="E49207" s="2">
        <v>6.4550255265307095E+18</v>
      </c>
      <c r="F49207" s="2">
        <v>6.4550255326501898E+18</v>
      </c>
      <c r="G49207" t="s">
        <v>2</v>
      </c>
      <c r="H49207" t="s">
        <v>87115</v>
      </c>
      <c r="I49207" t="s">
        <v>3</v>
      </c>
      <c r="J49207" t="s">
        <v>10</v>
      </c>
      <c r="K49207">
        <v>30265896835</v>
      </c>
      <c r="L49207" t="s">
        <v>96040</v>
      </c>
      <c r="M49207" t="s">
        <v>47832</v>
      </c>
      <c r="N49207" t="s">
        <v>47837</v>
      </c>
      <c r="O49207" t="s">
        <v>96041</v>
      </c>
      <c r="P49207" t="s">
        <v>13957</v>
      </c>
      <c r="Q49207" t="str">
        <f>IFERROR(VLOOKUP($P49207,SpeechToTextFiles!$A$2:$A$2501,1,FALSE),"N/A")</f>
        <v>s4009.nmf</v>
      </c>
    </row>
    <row r="49208" spans="1:17" x14ac:dyDescent="0.3">
      <c r="A49208" t="s">
        <v>76671</v>
      </c>
      <c r="B49208">
        <v>4020</v>
      </c>
      <c r="C49208" t="s">
        <v>1</v>
      </c>
      <c r="D49208">
        <v>1</v>
      </c>
      <c r="E49208" s="2">
        <v>6.4550268322007695E+18</v>
      </c>
      <c r="F49208" s="2">
        <v>6.4550268383202499E+18</v>
      </c>
      <c r="G49208" t="s">
        <v>2</v>
      </c>
      <c r="H49208" t="s">
        <v>87115</v>
      </c>
      <c r="I49208" t="s">
        <v>3</v>
      </c>
      <c r="J49208" t="s">
        <v>10</v>
      </c>
      <c r="K49208">
        <v>10110186915</v>
      </c>
      <c r="L49208" t="s">
        <v>90769</v>
      </c>
      <c r="M49208" t="s">
        <v>47824</v>
      </c>
      <c r="N49208" t="s">
        <v>80712</v>
      </c>
      <c r="O49208" t="s">
        <v>90770</v>
      </c>
      <c r="P49208" t="s">
        <v>13996</v>
      </c>
      <c r="Q49208" t="str">
        <f>IFERROR(VLOOKUP($P49208,SpeechToTextFiles!$A$2:$A$2501,1,FALSE),"N/A")</f>
        <v>s4020.nmf</v>
      </c>
    </row>
    <row r="49209" spans="1:17" x14ac:dyDescent="0.3">
      <c r="A49209" t="s">
        <v>76671</v>
      </c>
      <c r="B49209">
        <v>4021</v>
      </c>
      <c r="C49209" t="s">
        <v>1</v>
      </c>
      <c r="D49209">
        <v>1</v>
      </c>
      <c r="E49209" s="2">
        <v>6.4550271629132503E+18</v>
      </c>
      <c r="F49209" s="2">
        <v>6.4550271690327296E+18</v>
      </c>
      <c r="G49209" t="s">
        <v>2</v>
      </c>
      <c r="H49209" t="s">
        <v>87115</v>
      </c>
      <c r="I49209" t="s">
        <v>3</v>
      </c>
      <c r="J49209" t="s">
        <v>4</v>
      </c>
      <c r="K49209">
        <v>28596129553</v>
      </c>
      <c r="L49209" t="s">
        <v>96042</v>
      </c>
      <c r="M49209" t="s">
        <v>47843</v>
      </c>
      <c r="N49209" t="s">
        <v>47864</v>
      </c>
      <c r="O49209" t="s">
        <v>96043</v>
      </c>
      <c r="P49209" t="s">
        <v>14001</v>
      </c>
      <c r="Q49209" t="str">
        <f>IFERROR(VLOOKUP($P49209,SpeechToTextFiles!$A$2:$A$2501,1,FALSE),"N/A")</f>
        <v>s4021.nmf</v>
      </c>
    </row>
    <row r="49210" spans="1:17" x14ac:dyDescent="0.3">
      <c r="A49210" t="s">
        <v>76671</v>
      </c>
      <c r="B49210">
        <v>4024</v>
      </c>
      <c r="C49210" t="s">
        <v>1</v>
      </c>
      <c r="D49210">
        <v>1</v>
      </c>
      <c r="E49210" s="2">
        <v>6.45502806056141E+18</v>
      </c>
      <c r="F49210" s="2">
        <v>6.4550280666808996E+18</v>
      </c>
      <c r="G49210" t="s">
        <v>2</v>
      </c>
      <c r="H49210" t="s">
        <v>87115</v>
      </c>
      <c r="I49210" t="s">
        <v>3</v>
      </c>
      <c r="J49210" t="s">
        <v>10</v>
      </c>
      <c r="K49210">
        <v>19007450115</v>
      </c>
      <c r="L49210" t="s">
        <v>90771</v>
      </c>
      <c r="M49210" t="s">
        <v>80758</v>
      </c>
      <c r="N49210" t="s">
        <v>80778</v>
      </c>
      <c r="O49210" t="s">
        <v>90772</v>
      </c>
      <c r="P49210" t="s">
        <v>14010</v>
      </c>
      <c r="Q49210" t="str">
        <f>IFERROR(VLOOKUP($P49210,SpeechToTextFiles!$A$2:$A$2501,1,FALSE),"N/A")</f>
        <v>s4024.nmf</v>
      </c>
    </row>
    <row r="49211" spans="1:17" x14ac:dyDescent="0.3">
      <c r="A49211" t="s">
        <v>76671</v>
      </c>
      <c r="B49211">
        <v>4032</v>
      </c>
      <c r="C49211" t="s">
        <v>1</v>
      </c>
      <c r="D49211">
        <v>1</v>
      </c>
      <c r="E49211" s="2">
        <v>6.4550294005912105E+18</v>
      </c>
      <c r="F49211" s="2">
        <v>6.4550294067107E+18</v>
      </c>
      <c r="G49211" t="s">
        <v>2</v>
      </c>
      <c r="H49211" t="s">
        <v>87123</v>
      </c>
      <c r="I49211" t="s">
        <v>3</v>
      </c>
      <c r="J49211" t="s">
        <v>4</v>
      </c>
      <c r="K49211">
        <v>9149044770</v>
      </c>
      <c r="L49211" t="s">
        <v>96044</v>
      </c>
      <c r="M49211" t="s">
        <v>80745</v>
      </c>
      <c r="N49211" t="s">
        <v>47859</v>
      </c>
      <c r="O49211" t="s">
        <v>96045</v>
      </c>
      <c r="P49211" t="s">
        <v>39970</v>
      </c>
      <c r="Q49211" t="str">
        <f>IFERROR(VLOOKUP($P49211,SpeechToTextFiles!$A$2:$A$2501,1,FALSE),"N/A")</f>
        <v>s4032.nmf</v>
      </c>
    </row>
    <row r="49212" spans="1:17" x14ac:dyDescent="0.3">
      <c r="A49212" t="s">
        <v>76671</v>
      </c>
      <c r="B49212">
        <v>4033</v>
      </c>
      <c r="C49212" t="s">
        <v>1</v>
      </c>
      <c r="D49212">
        <v>1</v>
      </c>
      <c r="E49212" s="2">
        <v>6.4550294005912105E+18</v>
      </c>
      <c r="F49212" s="2">
        <v>6.4550294067107E+18</v>
      </c>
      <c r="G49212" t="s">
        <v>2</v>
      </c>
      <c r="H49212" t="s">
        <v>87115</v>
      </c>
      <c r="I49212" t="s">
        <v>3</v>
      </c>
      <c r="J49212" t="s">
        <v>10</v>
      </c>
      <c r="K49212">
        <v>80707467934</v>
      </c>
      <c r="L49212" t="s">
        <v>96046</v>
      </c>
      <c r="M49212" t="s">
        <v>80745</v>
      </c>
      <c r="N49212" t="s">
        <v>47879</v>
      </c>
      <c r="O49212" t="s">
        <v>96047</v>
      </c>
      <c r="P49212" t="s">
        <v>14033</v>
      </c>
      <c r="Q49212" t="str">
        <f>IFERROR(VLOOKUP($P49212,SpeechToTextFiles!$A$2:$A$2501,1,FALSE),"N/A")</f>
        <v>s4033.nmf</v>
      </c>
    </row>
    <row r="49213" spans="1:17" x14ac:dyDescent="0.3">
      <c r="A49213" t="s">
        <v>76671</v>
      </c>
      <c r="B49213">
        <v>4039</v>
      </c>
      <c r="C49213" t="s">
        <v>1</v>
      </c>
      <c r="D49213">
        <v>1</v>
      </c>
      <c r="E49213" s="2">
        <v>6.4550298172030403E+18</v>
      </c>
      <c r="F49213" s="2">
        <v>6.4550298233225196E+18</v>
      </c>
      <c r="G49213" t="s">
        <v>2</v>
      </c>
      <c r="H49213" t="s">
        <v>87123</v>
      </c>
      <c r="I49213" t="s">
        <v>3</v>
      </c>
      <c r="J49213" t="s">
        <v>4</v>
      </c>
      <c r="K49213">
        <v>14867272809</v>
      </c>
      <c r="L49213" t="s">
        <v>96048</v>
      </c>
      <c r="M49213" t="s">
        <v>80759</v>
      </c>
      <c r="N49213" t="s">
        <v>47867</v>
      </c>
      <c r="O49213" t="s">
        <v>96049</v>
      </c>
      <c r="P49213" t="s">
        <v>14054</v>
      </c>
      <c r="Q49213" t="str">
        <f>IFERROR(VLOOKUP($P49213,SpeechToTextFiles!$A$2:$A$2501,1,FALSE),"N/A")</f>
        <v>s4039.nmf</v>
      </c>
    </row>
    <row r="49214" spans="1:17" x14ac:dyDescent="0.3">
      <c r="A49214" t="s">
        <v>76671</v>
      </c>
      <c r="B49214">
        <v>4040</v>
      </c>
      <c r="C49214" t="s">
        <v>1</v>
      </c>
      <c r="D49214">
        <v>1</v>
      </c>
      <c r="E49214" s="2">
        <v>6.4550298386778798E+18</v>
      </c>
      <c r="F49214" s="2">
        <v>6.4550298447973601E+18</v>
      </c>
      <c r="G49214" t="s">
        <v>2</v>
      </c>
      <c r="H49214" t="s">
        <v>87123</v>
      </c>
      <c r="I49214" t="s">
        <v>3</v>
      </c>
      <c r="J49214" t="s">
        <v>4</v>
      </c>
      <c r="K49214">
        <v>158547608</v>
      </c>
      <c r="L49214" t="s">
        <v>90773</v>
      </c>
      <c r="M49214" t="s">
        <v>80759</v>
      </c>
      <c r="N49214" t="s">
        <v>47864</v>
      </c>
      <c r="O49214" t="s">
        <v>90774</v>
      </c>
      <c r="P49214" t="s">
        <v>14056</v>
      </c>
      <c r="Q49214" t="str">
        <f>IFERROR(VLOOKUP($P49214,SpeechToTextFiles!$A$2:$A$2501,1,FALSE),"N/A")</f>
        <v>s4040.nmf</v>
      </c>
    </row>
    <row r="49215" spans="1:17" x14ac:dyDescent="0.3">
      <c r="A49215" t="s">
        <v>76671</v>
      </c>
      <c r="B49215">
        <v>4050</v>
      </c>
      <c r="C49215" t="s">
        <v>1</v>
      </c>
      <c r="D49215">
        <v>1</v>
      </c>
      <c r="E49215" s="2">
        <v>6.4550314364057098E+18</v>
      </c>
      <c r="F49215" s="2">
        <v>6.4550314425251901E+18</v>
      </c>
      <c r="G49215" t="s">
        <v>2</v>
      </c>
      <c r="H49215" t="s">
        <v>87123</v>
      </c>
      <c r="I49215" t="s">
        <v>3</v>
      </c>
      <c r="J49215" t="s">
        <v>4</v>
      </c>
      <c r="K49215">
        <v>3363741600</v>
      </c>
      <c r="L49215" t="s">
        <v>96050</v>
      </c>
      <c r="M49215" t="s">
        <v>47864</v>
      </c>
      <c r="N49215" t="s">
        <v>96051</v>
      </c>
      <c r="O49215" t="s">
        <v>96052</v>
      </c>
      <c r="P49215" t="s">
        <v>14095</v>
      </c>
      <c r="Q49215" t="str">
        <f>IFERROR(VLOOKUP($P49215,SpeechToTextFiles!$A$2:$A$2501,1,FALSE),"N/A")</f>
        <v>s4050.nmf</v>
      </c>
    </row>
    <row r="49216" spans="1:17" x14ac:dyDescent="0.3">
      <c r="A49216" t="s">
        <v>76671</v>
      </c>
      <c r="B49216">
        <v>4051</v>
      </c>
      <c r="C49216" t="s">
        <v>1</v>
      </c>
      <c r="D49216">
        <v>1</v>
      </c>
      <c r="E49216" s="2">
        <v>6.4550320377011302E+18</v>
      </c>
      <c r="F49216" s="2">
        <v>6.4550320395256504E+18</v>
      </c>
      <c r="G49216" t="s">
        <v>2</v>
      </c>
      <c r="H49216" t="s">
        <v>87123</v>
      </c>
      <c r="I49216" t="s">
        <v>3</v>
      </c>
      <c r="J49216" t="s">
        <v>4</v>
      </c>
      <c r="K49216">
        <v>73303771715</v>
      </c>
      <c r="L49216" t="s">
        <v>90775</v>
      </c>
      <c r="M49216" t="s">
        <v>47821</v>
      </c>
      <c r="N49216" t="s">
        <v>47821</v>
      </c>
      <c r="O49216" t="s">
        <v>90776</v>
      </c>
      <c r="P49216" t="s">
        <v>14098</v>
      </c>
      <c r="Q49216" t="str">
        <f>IFERROR(VLOOKUP($P49216,SpeechToTextFiles!$A$2:$A$2501,1,FALSE),"N/A")</f>
        <v>s4051.nmf</v>
      </c>
    </row>
    <row r="49217" spans="1:17" x14ac:dyDescent="0.3">
      <c r="A49217" t="s">
        <v>76671</v>
      </c>
      <c r="B49217">
        <v>4052</v>
      </c>
      <c r="C49217" t="s">
        <v>1</v>
      </c>
      <c r="D49217">
        <v>1</v>
      </c>
      <c r="E49217" s="2">
        <v>6.4550320720608696E+18</v>
      </c>
      <c r="F49217" s="2">
        <v>6.45503207818035E+18</v>
      </c>
      <c r="G49217" t="s">
        <v>2</v>
      </c>
      <c r="H49217" t="s">
        <v>87115</v>
      </c>
      <c r="I49217" t="s">
        <v>3</v>
      </c>
      <c r="J49217" t="s">
        <v>10</v>
      </c>
      <c r="K49217">
        <v>4701758930</v>
      </c>
      <c r="L49217" t="s">
        <v>90777</v>
      </c>
      <c r="M49217" t="s">
        <v>47821</v>
      </c>
      <c r="N49217" t="s">
        <v>47821</v>
      </c>
      <c r="O49217" t="s">
        <v>90778</v>
      </c>
      <c r="P49217" t="s">
        <v>14103</v>
      </c>
      <c r="Q49217" t="str">
        <f>IFERROR(VLOOKUP($P49217,SpeechToTextFiles!$A$2:$A$2501,1,FALSE),"N/A")</f>
        <v>s4052.nmf</v>
      </c>
    </row>
    <row r="49218" spans="1:17" x14ac:dyDescent="0.3">
      <c r="A49218" t="s">
        <v>76671</v>
      </c>
      <c r="B49218">
        <v>4054</v>
      </c>
      <c r="C49218" t="s">
        <v>1</v>
      </c>
      <c r="D49218">
        <v>1</v>
      </c>
      <c r="E49218" s="2">
        <v>6.4550324027733504E+18</v>
      </c>
      <c r="F49218" s="2">
        <v>6.45503243895761E+18</v>
      </c>
      <c r="G49218" t="s">
        <v>2</v>
      </c>
      <c r="H49218" t="s">
        <v>87115</v>
      </c>
      <c r="I49218" t="s">
        <v>3</v>
      </c>
      <c r="J49218" t="s">
        <v>4</v>
      </c>
      <c r="K49218">
        <v>28596129553</v>
      </c>
      <c r="L49218" t="s">
        <v>96053</v>
      </c>
      <c r="M49218" t="s">
        <v>47837</v>
      </c>
      <c r="N49218" t="s">
        <v>96054</v>
      </c>
      <c r="O49218" t="s">
        <v>96055</v>
      </c>
      <c r="P49218" t="s">
        <v>14112</v>
      </c>
      <c r="Q49218" t="str">
        <f>IFERROR(VLOOKUP($P49218,SpeechToTextFiles!$A$2:$A$2501,1,FALSE),"N/A")</f>
        <v>s4054.nmf</v>
      </c>
    </row>
    <row r="49219" spans="1:17" x14ac:dyDescent="0.3">
      <c r="A49219" t="s">
        <v>76671</v>
      </c>
      <c r="B49219">
        <v>4059</v>
      </c>
      <c r="C49219" t="s">
        <v>1</v>
      </c>
      <c r="D49219">
        <v>1</v>
      </c>
      <c r="E49219" s="2">
        <v>6.45503355811955E+18</v>
      </c>
      <c r="F49219" s="2">
        <v>6.4550335642390405E+18</v>
      </c>
      <c r="G49219" t="s">
        <v>2</v>
      </c>
      <c r="H49219" t="s">
        <v>87123</v>
      </c>
      <c r="I49219" t="s">
        <v>3</v>
      </c>
      <c r="J49219" t="s">
        <v>4</v>
      </c>
      <c r="K49219">
        <v>3363741600</v>
      </c>
      <c r="L49219" t="s">
        <v>96056</v>
      </c>
      <c r="M49219" t="s">
        <v>47817</v>
      </c>
      <c r="N49219" t="s">
        <v>96054</v>
      </c>
      <c r="O49219" t="s">
        <v>96057</v>
      </c>
      <c r="P49219" t="s">
        <v>14131</v>
      </c>
      <c r="Q49219" t="str">
        <f>IFERROR(VLOOKUP($P49219,SpeechToTextFiles!$A$2:$A$2501,1,FALSE),"N/A")</f>
        <v>s4059.nmf</v>
      </c>
    </row>
    <row r="49220" spans="1:17" x14ac:dyDescent="0.3">
      <c r="A49220" t="s">
        <v>76671</v>
      </c>
      <c r="B49220">
        <v>4069</v>
      </c>
      <c r="C49220" t="s">
        <v>1</v>
      </c>
      <c r="D49220">
        <v>1</v>
      </c>
      <c r="E49220" s="2">
        <v>6.4550360449056205E+18</v>
      </c>
      <c r="F49220" s="2">
        <v>6.4550360510250998E+18</v>
      </c>
      <c r="G49220" t="s">
        <v>2</v>
      </c>
      <c r="H49220" t="s">
        <v>87115</v>
      </c>
      <c r="I49220" t="s">
        <v>3</v>
      </c>
      <c r="J49220" t="s">
        <v>10</v>
      </c>
      <c r="K49220">
        <v>12851493191</v>
      </c>
      <c r="L49220" t="s">
        <v>96058</v>
      </c>
      <c r="M49220" t="s">
        <v>96054</v>
      </c>
      <c r="N49220" t="s">
        <v>80827</v>
      </c>
      <c r="O49220" t="s">
        <v>96059</v>
      </c>
      <c r="P49220" t="s">
        <v>14169</v>
      </c>
      <c r="Q49220" t="str">
        <f>IFERROR(VLOOKUP($P49220,SpeechToTextFiles!$A$2:$A$2501,1,FALSE),"N/A")</f>
        <v>s4069.nmf</v>
      </c>
    </row>
    <row r="49221" spans="1:17" x14ac:dyDescent="0.3">
      <c r="A49221" t="s">
        <v>76671</v>
      </c>
      <c r="B49221">
        <v>4070</v>
      </c>
      <c r="C49221" t="s">
        <v>1</v>
      </c>
      <c r="D49221">
        <v>1</v>
      </c>
      <c r="E49221" s="2">
        <v>6.4550361909345096E+18</v>
      </c>
      <c r="F49221" s="2">
        <v>6.4550361970539899E+18</v>
      </c>
      <c r="G49221" t="s">
        <v>2</v>
      </c>
      <c r="H49221" t="s">
        <v>87123</v>
      </c>
      <c r="I49221" t="s">
        <v>3</v>
      </c>
      <c r="J49221" t="s">
        <v>4</v>
      </c>
      <c r="K49221">
        <v>73303771715</v>
      </c>
      <c r="L49221" t="s">
        <v>96060</v>
      </c>
      <c r="M49221" t="s">
        <v>47896</v>
      </c>
      <c r="N49221" t="s">
        <v>47874</v>
      </c>
      <c r="O49221" t="s">
        <v>96061</v>
      </c>
      <c r="P49221" t="s">
        <v>14173</v>
      </c>
      <c r="Q49221" t="str">
        <f>IFERROR(VLOOKUP($P49221,SpeechToTextFiles!$A$2:$A$2501,1,FALSE),"N/A")</f>
        <v>s4070.nmf</v>
      </c>
    </row>
    <row r="49222" spans="1:17" x14ac:dyDescent="0.3">
      <c r="A49222" t="s">
        <v>76671</v>
      </c>
      <c r="B49222">
        <v>4072</v>
      </c>
      <c r="C49222" t="s">
        <v>1</v>
      </c>
      <c r="D49222">
        <v>1</v>
      </c>
      <c r="E49222" s="2">
        <v>6.4550364271577098E+18</v>
      </c>
      <c r="F49222" s="2">
        <v>6.45503642898223E+18</v>
      </c>
      <c r="G49222" t="s">
        <v>2</v>
      </c>
      <c r="H49222" t="s">
        <v>87115</v>
      </c>
      <c r="I49222" t="s">
        <v>3</v>
      </c>
      <c r="J49222" t="s">
        <v>10</v>
      </c>
      <c r="L49222" t="s">
        <v>90779</v>
      </c>
      <c r="M49222" t="s">
        <v>47855</v>
      </c>
      <c r="N49222" t="s">
        <v>47879</v>
      </c>
      <c r="O49222" t="s">
        <v>90780</v>
      </c>
      <c r="P49222" t="s">
        <v>14183</v>
      </c>
      <c r="Q49222" t="str">
        <f>IFERROR(VLOOKUP($P49222,SpeechToTextFiles!$A$2:$A$2501,1,FALSE),"N/A")</f>
        <v>s4072.nmf</v>
      </c>
    </row>
    <row r="49223" spans="1:17" x14ac:dyDescent="0.3">
      <c r="A49223" t="s">
        <v>76671</v>
      </c>
      <c r="B49223">
        <v>4073</v>
      </c>
      <c r="C49223" t="s">
        <v>1</v>
      </c>
      <c r="D49223">
        <v>1</v>
      </c>
      <c r="E49223" s="2">
        <v>6.4550364915822203E+18</v>
      </c>
      <c r="F49223" s="2">
        <v>6.4550365105866004E+18</v>
      </c>
      <c r="G49223" t="s">
        <v>2</v>
      </c>
      <c r="H49223" t="s">
        <v>87115</v>
      </c>
      <c r="I49223" t="s">
        <v>3</v>
      </c>
      <c r="J49223" t="s">
        <v>10</v>
      </c>
      <c r="L49223" t="s">
        <v>90781</v>
      </c>
      <c r="M49223" t="s">
        <v>47855</v>
      </c>
      <c r="N49223" t="s">
        <v>47897</v>
      </c>
      <c r="O49223" t="s">
        <v>90782</v>
      </c>
      <c r="P49223" t="s">
        <v>14188</v>
      </c>
      <c r="Q49223" t="str">
        <f>IFERROR(VLOOKUP($P49223,SpeechToTextFiles!$A$2:$A$2501,1,FALSE),"N/A")</f>
        <v>s4073.nmf</v>
      </c>
    </row>
    <row r="49224" spans="1:17" x14ac:dyDescent="0.3">
      <c r="A49224" t="s">
        <v>76671</v>
      </c>
      <c r="B49224">
        <v>4077</v>
      </c>
      <c r="C49224" t="s">
        <v>1</v>
      </c>
      <c r="D49224">
        <v>1</v>
      </c>
      <c r="E49224" s="2">
        <v>6.4550369554386903E+18</v>
      </c>
      <c r="F49224" s="2">
        <v>6.4550369615581696E+18</v>
      </c>
      <c r="G49224" t="s">
        <v>2</v>
      </c>
      <c r="H49224" t="s">
        <v>87123</v>
      </c>
      <c r="I49224" t="s">
        <v>3</v>
      </c>
      <c r="J49224" t="s">
        <v>4</v>
      </c>
      <c r="K49224">
        <v>6407413478</v>
      </c>
      <c r="L49224" t="s">
        <v>96062</v>
      </c>
      <c r="M49224" t="s">
        <v>47883</v>
      </c>
      <c r="N49224" t="s">
        <v>96063</v>
      </c>
      <c r="O49224" t="s">
        <v>96064</v>
      </c>
      <c r="P49224" t="s">
        <v>14202</v>
      </c>
      <c r="Q49224" t="str">
        <f>IFERROR(VLOOKUP($P49224,SpeechToTextFiles!$A$2:$A$2501,1,FALSE),"N/A")</f>
        <v>s4077.nmf</v>
      </c>
    </row>
    <row r="49225" spans="1:17" x14ac:dyDescent="0.3">
      <c r="A49225" t="s">
        <v>76671</v>
      </c>
      <c r="B49225">
        <v>4078</v>
      </c>
      <c r="C49225" t="s">
        <v>1</v>
      </c>
      <c r="D49225">
        <v>1</v>
      </c>
      <c r="E49225" s="2">
        <v>6.4550370198631895E+18</v>
      </c>
      <c r="F49225" s="2">
        <v>6.4550370259826801E+18</v>
      </c>
      <c r="G49225" t="s">
        <v>2</v>
      </c>
      <c r="H49225" t="s">
        <v>87115</v>
      </c>
      <c r="I49225" t="s">
        <v>3</v>
      </c>
      <c r="J49225" t="s">
        <v>4</v>
      </c>
      <c r="K49225">
        <v>59783672649</v>
      </c>
      <c r="L49225" t="s">
        <v>90783</v>
      </c>
      <c r="M49225" t="s">
        <v>47883</v>
      </c>
      <c r="N49225" t="s">
        <v>47913</v>
      </c>
      <c r="O49225" t="s">
        <v>90784</v>
      </c>
      <c r="P49225" t="s">
        <v>14207</v>
      </c>
      <c r="Q49225" t="str">
        <f>IFERROR(VLOOKUP($P49225,SpeechToTextFiles!$A$2:$A$2501,1,FALSE),"N/A")</f>
        <v>s4078.nmf</v>
      </c>
    </row>
    <row r="49226" spans="1:17" x14ac:dyDescent="0.3">
      <c r="A49226" t="s">
        <v>76671</v>
      </c>
      <c r="B49226">
        <v>4085</v>
      </c>
      <c r="C49226" t="s">
        <v>1</v>
      </c>
      <c r="D49226">
        <v>1</v>
      </c>
      <c r="E49226" s="2">
        <v>6.4550383341231903E+18</v>
      </c>
      <c r="F49226" s="2">
        <v>6.4550383402426696E+18</v>
      </c>
      <c r="G49226" t="s">
        <v>2</v>
      </c>
      <c r="H49226" t="s">
        <v>87123</v>
      </c>
      <c r="I49226" t="s">
        <v>3</v>
      </c>
      <c r="J49226" t="s">
        <v>4</v>
      </c>
      <c r="K49226">
        <v>10475012879</v>
      </c>
      <c r="L49226" t="s">
        <v>90785</v>
      </c>
      <c r="M49226" t="s">
        <v>47906</v>
      </c>
      <c r="N49226" t="s">
        <v>47910</v>
      </c>
      <c r="O49226" t="s">
        <v>90786</v>
      </c>
      <c r="P49226" t="s">
        <v>14229</v>
      </c>
      <c r="Q49226" t="str">
        <f>IFERROR(VLOOKUP($P49226,SpeechToTextFiles!$A$2:$A$2501,1,FALSE),"N/A")</f>
        <v>s4085.nmf</v>
      </c>
    </row>
    <row r="49227" spans="1:17" x14ac:dyDescent="0.3">
      <c r="A49227" t="s">
        <v>76671</v>
      </c>
      <c r="B49227">
        <v>4086</v>
      </c>
      <c r="C49227" t="s">
        <v>1</v>
      </c>
      <c r="D49227">
        <v>1</v>
      </c>
      <c r="E49227" s="2">
        <v>6.4550384329074401E+18</v>
      </c>
      <c r="F49227" s="2">
        <v>6.4550384390269204E+18</v>
      </c>
      <c r="G49227" t="s">
        <v>2</v>
      </c>
      <c r="H49227" t="s">
        <v>87115</v>
      </c>
      <c r="I49227" t="s">
        <v>3</v>
      </c>
      <c r="J49227" t="s">
        <v>4</v>
      </c>
      <c r="K49227">
        <v>71647481600</v>
      </c>
      <c r="L49227" t="s">
        <v>96065</v>
      </c>
      <c r="M49227" t="s">
        <v>47906</v>
      </c>
      <c r="N49227" t="s">
        <v>47934</v>
      </c>
      <c r="O49227" t="s">
        <v>96066</v>
      </c>
      <c r="P49227" t="s">
        <v>14234</v>
      </c>
      <c r="Q49227" t="str">
        <f>IFERROR(VLOOKUP($P49227,SpeechToTextFiles!$A$2:$A$2501,1,FALSE),"N/A")</f>
        <v>s4086.nmf</v>
      </c>
    </row>
    <row r="49228" spans="1:17" x14ac:dyDescent="0.3">
      <c r="A49228" t="s">
        <v>76671</v>
      </c>
      <c r="B49228">
        <v>4091</v>
      </c>
      <c r="C49228" t="s">
        <v>1</v>
      </c>
      <c r="D49228">
        <v>1</v>
      </c>
      <c r="E49228" s="2">
        <v>6.4550393133757297E+18</v>
      </c>
      <c r="F49228" s="2">
        <v>6.4550393194952202E+18</v>
      </c>
      <c r="G49228" t="s">
        <v>2</v>
      </c>
      <c r="H49228" t="s">
        <v>87123</v>
      </c>
      <c r="I49228" t="s">
        <v>3</v>
      </c>
      <c r="J49228" t="s">
        <v>4</v>
      </c>
      <c r="K49228">
        <v>6407413478</v>
      </c>
      <c r="L49228" t="s">
        <v>90787</v>
      </c>
      <c r="M49228" t="s">
        <v>80827</v>
      </c>
      <c r="N49228" t="s">
        <v>47949</v>
      </c>
      <c r="O49228" t="s">
        <v>90788</v>
      </c>
      <c r="P49228" t="s">
        <v>14256</v>
      </c>
      <c r="Q49228" t="str">
        <f>IFERROR(VLOOKUP($P49228,SpeechToTextFiles!$A$2:$A$2501,1,FALSE),"N/A")</f>
        <v>s4091.nmf</v>
      </c>
    </row>
    <row r="49229" spans="1:17" x14ac:dyDescent="0.3">
      <c r="A49229" t="s">
        <v>76671</v>
      </c>
      <c r="B49229">
        <v>4110</v>
      </c>
      <c r="C49229" t="s">
        <v>1</v>
      </c>
      <c r="D49229">
        <v>1</v>
      </c>
      <c r="E49229" s="2">
        <v>6.4550423842773504E+18</v>
      </c>
      <c r="F49229" s="2">
        <v>6.4550423903968297E+18</v>
      </c>
      <c r="G49229" t="s">
        <v>2</v>
      </c>
      <c r="H49229" t="s">
        <v>87123</v>
      </c>
      <c r="I49229" t="s">
        <v>3</v>
      </c>
      <c r="J49229" t="s">
        <v>4</v>
      </c>
      <c r="K49229">
        <v>158547608</v>
      </c>
      <c r="L49229" t="s">
        <v>90789</v>
      </c>
      <c r="M49229" t="s">
        <v>80831</v>
      </c>
      <c r="N49229" t="s">
        <v>47937</v>
      </c>
      <c r="O49229" t="s">
        <v>90790</v>
      </c>
      <c r="P49229" t="s">
        <v>14326</v>
      </c>
      <c r="Q49229" t="str">
        <f>IFERROR(VLOOKUP($P49229,SpeechToTextFiles!$A$2:$A$2501,1,FALSE),"N/A")</f>
        <v>s4110.nmf</v>
      </c>
    </row>
    <row r="49230" spans="1:17" x14ac:dyDescent="0.3">
      <c r="A49230" t="s">
        <v>76671</v>
      </c>
      <c r="B49230">
        <v>4121</v>
      </c>
      <c r="C49230" t="s">
        <v>1</v>
      </c>
      <c r="D49230">
        <v>1</v>
      </c>
      <c r="E49230" s="2">
        <v>6.45504560120785E+18</v>
      </c>
      <c r="F49230" s="2">
        <v>6.4550456073273395E+18</v>
      </c>
      <c r="G49230" t="s">
        <v>2</v>
      </c>
      <c r="H49230" t="s">
        <v>87123</v>
      </c>
      <c r="I49230" t="s">
        <v>3</v>
      </c>
      <c r="J49230" t="s">
        <v>4</v>
      </c>
      <c r="K49230">
        <v>3465303695</v>
      </c>
      <c r="L49230" t="s">
        <v>96067</v>
      </c>
      <c r="M49230" t="s">
        <v>47949</v>
      </c>
      <c r="N49230" t="s">
        <v>47958</v>
      </c>
      <c r="O49230" t="s">
        <v>96068</v>
      </c>
      <c r="P49230" t="s">
        <v>14375</v>
      </c>
      <c r="Q49230" t="str">
        <f>IFERROR(VLOOKUP($P49230,SpeechToTextFiles!$A$2:$A$2501,1,FALSE),"N/A")</f>
        <v>s4121.nmf</v>
      </c>
    </row>
    <row r="49231" spans="1:17" x14ac:dyDescent="0.3">
      <c r="A49231" t="s">
        <v>76671</v>
      </c>
      <c r="B49231">
        <v>4139</v>
      </c>
      <c r="C49231" t="s">
        <v>1</v>
      </c>
      <c r="D49231">
        <v>1</v>
      </c>
      <c r="E49231" s="2">
        <v>6.4550530400912097E+18</v>
      </c>
      <c r="F49231" s="2">
        <v>6.45505304621069E+18</v>
      </c>
      <c r="G49231" t="s">
        <v>2</v>
      </c>
      <c r="H49231" t="s">
        <v>87123</v>
      </c>
      <c r="I49231" t="s">
        <v>3</v>
      </c>
      <c r="J49231" t="s">
        <v>4</v>
      </c>
      <c r="K49231">
        <v>7455008465</v>
      </c>
      <c r="L49231" t="s">
        <v>96069</v>
      </c>
      <c r="M49231" t="s">
        <v>96070</v>
      </c>
      <c r="N49231" t="s">
        <v>47966</v>
      </c>
      <c r="O49231" t="s">
        <v>96071</v>
      </c>
      <c r="P49231" t="s">
        <v>40086</v>
      </c>
      <c r="Q49231" t="str">
        <f>IFERROR(VLOOKUP($P49231,SpeechToTextFiles!$A$2:$A$2501,1,FALSE),"N/A")</f>
        <v>s4139.nmf</v>
      </c>
    </row>
    <row r="49232" spans="1:17" x14ac:dyDescent="0.3">
      <c r="A49232" t="s">
        <v>76671</v>
      </c>
      <c r="B49232">
        <v>4145</v>
      </c>
      <c r="C49232" t="s">
        <v>1</v>
      </c>
      <c r="D49232">
        <v>1</v>
      </c>
      <c r="E49232" s="2">
        <v>6.4550562827915203E+18</v>
      </c>
      <c r="F49232" s="2">
        <v>6.4550562846160404E+18</v>
      </c>
      <c r="G49232" t="s">
        <v>2</v>
      </c>
      <c r="H49232" t="s">
        <v>87123</v>
      </c>
      <c r="I49232" t="s">
        <v>3</v>
      </c>
      <c r="J49232" t="s">
        <v>4</v>
      </c>
      <c r="K49232">
        <v>5835528540</v>
      </c>
      <c r="L49232" t="s">
        <v>96072</v>
      </c>
      <c r="M49232" t="s">
        <v>80867</v>
      </c>
      <c r="N49232" t="s">
        <v>96073</v>
      </c>
      <c r="O49232" t="s">
        <v>96074</v>
      </c>
      <c r="P49232" t="s">
        <v>14467</v>
      </c>
      <c r="Q49232" t="str">
        <f>IFERROR(VLOOKUP($P49232,SpeechToTextFiles!$A$2:$A$2501,1,FALSE),"N/A")</f>
        <v>s4145.nmf</v>
      </c>
    </row>
    <row r="49233" spans="1:17" x14ac:dyDescent="0.3">
      <c r="A49233" t="s">
        <v>76671</v>
      </c>
      <c r="B49233">
        <v>4152</v>
      </c>
      <c r="C49233" t="s">
        <v>1</v>
      </c>
      <c r="D49233">
        <v>1</v>
      </c>
      <c r="E49233" s="2">
        <v>6.4550639063584696E+18</v>
      </c>
      <c r="F49233" s="2">
        <v>6.45506391247795E+18</v>
      </c>
      <c r="G49233" t="s">
        <v>2</v>
      </c>
      <c r="H49233" t="s">
        <v>87115</v>
      </c>
      <c r="I49233" t="s">
        <v>3</v>
      </c>
      <c r="J49233" t="s">
        <v>10</v>
      </c>
      <c r="K49233">
        <v>8931541996</v>
      </c>
      <c r="L49233" t="s">
        <v>96075</v>
      </c>
      <c r="M49233" t="s">
        <v>96076</v>
      </c>
      <c r="N49233" t="s">
        <v>96077</v>
      </c>
      <c r="O49233" t="s">
        <v>96078</v>
      </c>
      <c r="P49233" t="s">
        <v>14494</v>
      </c>
      <c r="Q49233" t="str">
        <f>IFERROR(VLOOKUP($P49233,SpeechToTextFiles!$A$2:$A$2501,1,FALSE),"N/A")</f>
        <v>s4152.nmf</v>
      </c>
    </row>
    <row r="49234" spans="1:17" x14ac:dyDescent="0.3">
      <c r="A49234" t="s">
        <v>76671</v>
      </c>
      <c r="B49234">
        <v>4155</v>
      </c>
      <c r="C49234" t="s">
        <v>1</v>
      </c>
      <c r="D49234">
        <v>1</v>
      </c>
      <c r="E49234" s="2">
        <v>6.4550669085406095E+18</v>
      </c>
      <c r="F49234" s="2">
        <v>6.4550669146600899E+18</v>
      </c>
      <c r="G49234" t="s">
        <v>2</v>
      </c>
      <c r="H49234" t="s">
        <v>87115</v>
      </c>
      <c r="I49234" t="s">
        <v>3</v>
      </c>
      <c r="J49234" t="s">
        <v>4</v>
      </c>
      <c r="K49234">
        <v>462468607</v>
      </c>
      <c r="L49234" t="s">
        <v>96079</v>
      </c>
      <c r="M49234" t="s">
        <v>96080</v>
      </c>
      <c r="N49234" t="s">
        <v>48004</v>
      </c>
      <c r="O49234" t="s">
        <v>96081</v>
      </c>
      <c r="P49234" t="s">
        <v>40105</v>
      </c>
      <c r="Q49234" t="str">
        <f>IFERROR(VLOOKUP($P49234,SpeechToTextFiles!$A$2:$A$2501,1,FALSE),"N/A")</f>
        <v>s4155.nmf</v>
      </c>
    </row>
    <row r="49235" spans="1:17" x14ac:dyDescent="0.3">
      <c r="A49235" t="s">
        <v>76671</v>
      </c>
      <c r="B49235">
        <v>4157</v>
      </c>
      <c r="C49235" t="s">
        <v>1</v>
      </c>
      <c r="D49235">
        <v>1</v>
      </c>
      <c r="E49235" s="2">
        <v>6.4550671490587802E+18</v>
      </c>
      <c r="F49235" s="2">
        <v>6.4550671637682002E+18</v>
      </c>
      <c r="G49235" t="s">
        <v>2</v>
      </c>
      <c r="H49235" t="s">
        <v>87123</v>
      </c>
      <c r="I49235" t="s">
        <v>3</v>
      </c>
      <c r="J49235" t="s">
        <v>4</v>
      </c>
      <c r="K49235">
        <v>12348673622</v>
      </c>
      <c r="L49235" t="s">
        <v>90791</v>
      </c>
      <c r="M49235" t="s">
        <v>80911</v>
      </c>
      <c r="N49235" t="s">
        <v>90792</v>
      </c>
      <c r="O49235" t="s">
        <v>90793</v>
      </c>
      <c r="P49235" t="s">
        <v>14507</v>
      </c>
      <c r="Q49235" t="str">
        <f>IFERROR(VLOOKUP($P49235,SpeechToTextFiles!$A$2:$A$2501,1,FALSE),"N/A")</f>
        <v>s4157.nmf</v>
      </c>
    </row>
    <row r="49236" spans="1:17" x14ac:dyDescent="0.3">
      <c r="A49236" t="s">
        <v>76671</v>
      </c>
      <c r="B49236">
        <v>4158</v>
      </c>
      <c r="C49236" t="s">
        <v>1</v>
      </c>
      <c r="D49236">
        <v>1</v>
      </c>
      <c r="E49236" s="2">
        <v>6.4550681025415199E+18</v>
      </c>
      <c r="F49236" s="2">
        <v>6.4550681172509399E+18</v>
      </c>
      <c r="G49236" t="s">
        <v>2</v>
      </c>
      <c r="H49236" t="s">
        <v>87115</v>
      </c>
      <c r="I49236" t="s">
        <v>3</v>
      </c>
      <c r="J49236" t="s">
        <v>4</v>
      </c>
      <c r="K49236">
        <v>18497043766</v>
      </c>
      <c r="L49236" t="s">
        <v>96082</v>
      </c>
      <c r="M49236" t="s">
        <v>96083</v>
      </c>
      <c r="N49236" t="s">
        <v>96084</v>
      </c>
      <c r="O49236" t="s">
        <v>96085</v>
      </c>
      <c r="P49236" t="s">
        <v>14512</v>
      </c>
      <c r="Q49236" t="str">
        <f>IFERROR(VLOOKUP($P49236,SpeechToTextFiles!$A$2:$A$2501,1,FALSE),"N/A")</f>
        <v>s4158.nmf</v>
      </c>
    </row>
    <row r="49237" spans="1:17" x14ac:dyDescent="0.3">
      <c r="A49237" t="s">
        <v>76671</v>
      </c>
      <c r="B49237">
        <v>4165</v>
      </c>
      <c r="C49237" t="s">
        <v>1</v>
      </c>
      <c r="D49237">
        <v>1</v>
      </c>
      <c r="E49237" s="2">
        <v>6.4550744118484695E+18</v>
      </c>
      <c r="F49237" s="2">
        <v>6.45507446091763E+18</v>
      </c>
      <c r="G49237" t="s">
        <v>2</v>
      </c>
      <c r="H49237" t="s">
        <v>87115</v>
      </c>
      <c r="I49237" t="s">
        <v>3</v>
      </c>
      <c r="J49237" t="s">
        <v>10</v>
      </c>
      <c r="K49237">
        <v>99179628168</v>
      </c>
      <c r="L49237" t="s">
        <v>96086</v>
      </c>
      <c r="M49237" t="s">
        <v>96087</v>
      </c>
      <c r="N49237" t="s">
        <v>96088</v>
      </c>
      <c r="O49237" t="s">
        <v>96089</v>
      </c>
      <c r="P49237" t="s">
        <v>14538</v>
      </c>
      <c r="Q49237" t="str">
        <f>IFERROR(VLOOKUP($P49237,SpeechToTextFiles!$A$2:$A$2501,1,FALSE),"N/A")</f>
        <v>s4165.nmf</v>
      </c>
    </row>
    <row r="49238" spans="1:17" x14ac:dyDescent="0.3">
      <c r="A49238" t="s">
        <v>76671</v>
      </c>
      <c r="B49238">
        <v>4166</v>
      </c>
      <c r="C49238" t="s">
        <v>1</v>
      </c>
      <c r="D49238">
        <v>1</v>
      </c>
      <c r="E49238" s="2">
        <v>6.4551666548610796E+18</v>
      </c>
      <c r="F49238" s="2">
        <v>6.4551666609805701E+18</v>
      </c>
      <c r="G49238" t="s">
        <v>2</v>
      </c>
      <c r="H49238" t="s">
        <v>87123</v>
      </c>
      <c r="I49238" t="s">
        <v>3</v>
      </c>
      <c r="J49238" t="s">
        <v>4</v>
      </c>
      <c r="K49238">
        <v>99682257204</v>
      </c>
      <c r="L49238" t="s">
        <v>96090</v>
      </c>
      <c r="M49238" t="s">
        <v>96091</v>
      </c>
      <c r="N49238" t="s">
        <v>96092</v>
      </c>
      <c r="O49238" t="s">
        <v>96093</v>
      </c>
      <c r="P49238" t="s">
        <v>14542</v>
      </c>
      <c r="Q49238" t="str">
        <f>IFERROR(VLOOKUP($P49238,SpeechToTextFiles!$A$2:$A$2501,1,FALSE),"N/A")</f>
        <v>s4166.nmf</v>
      </c>
    </row>
    <row r="49239" spans="1:17" x14ac:dyDescent="0.3">
      <c r="A49239" t="s">
        <v>76671</v>
      </c>
      <c r="B49239">
        <v>4178</v>
      </c>
      <c r="C49239" t="s">
        <v>1</v>
      </c>
      <c r="D49239">
        <v>1</v>
      </c>
      <c r="E49239" s="2">
        <v>6.4551851747600599E+18</v>
      </c>
      <c r="F49239" s="2">
        <v>6.4551851808795505E+18</v>
      </c>
      <c r="G49239" t="s">
        <v>2</v>
      </c>
      <c r="H49239" t="s">
        <v>87123</v>
      </c>
      <c r="I49239" t="s">
        <v>3</v>
      </c>
      <c r="J49239" t="s">
        <v>4</v>
      </c>
      <c r="K49239">
        <v>2737916569</v>
      </c>
      <c r="L49239" t="s">
        <v>90794</v>
      </c>
      <c r="M49239" t="s">
        <v>48038</v>
      </c>
      <c r="N49239" t="s">
        <v>90795</v>
      </c>
      <c r="O49239" t="s">
        <v>90796</v>
      </c>
      <c r="P49239" t="s">
        <v>14587</v>
      </c>
      <c r="Q49239" t="str">
        <f>IFERROR(VLOOKUP($P49239,SpeechToTextFiles!$A$2:$A$2501,1,FALSE),"N/A")</f>
        <v>s4178.nmf</v>
      </c>
    </row>
    <row r="49240" spans="1:17" x14ac:dyDescent="0.3">
      <c r="A49240" t="s">
        <v>76671</v>
      </c>
      <c r="B49240">
        <v>4180</v>
      </c>
      <c r="C49240" t="s">
        <v>1</v>
      </c>
      <c r="D49240">
        <v>1</v>
      </c>
      <c r="E49240" s="2">
        <v>6.4551880395032402E+18</v>
      </c>
      <c r="F49240" s="2">
        <v>6.4551880456227297E+18</v>
      </c>
      <c r="G49240" t="s">
        <v>2</v>
      </c>
      <c r="H49240" t="s">
        <v>87115</v>
      </c>
      <c r="I49240" t="s">
        <v>3</v>
      </c>
      <c r="J49240" t="s">
        <v>4</v>
      </c>
      <c r="K49240">
        <v>80513034587</v>
      </c>
      <c r="L49240" t="s">
        <v>96094</v>
      </c>
      <c r="M49240" t="s">
        <v>96095</v>
      </c>
      <c r="N49240" t="s">
        <v>80940</v>
      </c>
      <c r="O49240" t="s">
        <v>96096</v>
      </c>
      <c r="P49240" t="s">
        <v>14596</v>
      </c>
      <c r="Q49240" t="str">
        <f>IFERROR(VLOOKUP($P49240,SpeechToTextFiles!$A$2:$A$2501,1,FALSE),"N/A")</f>
        <v>s4180.nmf</v>
      </c>
    </row>
    <row r="49241" spans="1:17" x14ac:dyDescent="0.3">
      <c r="A49241" t="s">
        <v>76671</v>
      </c>
      <c r="B49241">
        <v>4183</v>
      </c>
      <c r="C49241" t="s">
        <v>1</v>
      </c>
      <c r="D49241">
        <v>1</v>
      </c>
      <c r="E49241" s="2">
        <v>6.4551898133247396E+18</v>
      </c>
      <c r="F49241" s="2">
        <v>6.4551898194442301E+18</v>
      </c>
      <c r="G49241" t="s">
        <v>2</v>
      </c>
      <c r="H49241" t="s">
        <v>87123</v>
      </c>
      <c r="I49241" t="s">
        <v>3</v>
      </c>
      <c r="J49241" t="s">
        <v>4</v>
      </c>
      <c r="K49241">
        <v>3081685699</v>
      </c>
      <c r="L49241" t="s">
        <v>96097</v>
      </c>
      <c r="M49241" t="s">
        <v>96098</v>
      </c>
      <c r="N49241" t="s">
        <v>48049</v>
      </c>
      <c r="O49241" t="s">
        <v>96099</v>
      </c>
      <c r="P49241" t="s">
        <v>14607</v>
      </c>
      <c r="Q49241" t="str">
        <f>IFERROR(VLOOKUP($P49241,SpeechToTextFiles!$A$2:$A$2501,1,FALSE),"N/A")</f>
        <v>s4183.nmf</v>
      </c>
    </row>
    <row r="49242" spans="1:17" x14ac:dyDescent="0.3">
      <c r="A49242" t="s">
        <v>76671</v>
      </c>
      <c r="B49242">
        <v>4184</v>
      </c>
      <c r="C49242" t="s">
        <v>1</v>
      </c>
      <c r="D49242">
        <v>1</v>
      </c>
      <c r="E49242" s="2">
        <v>6.4551905864188498E+18</v>
      </c>
      <c r="F49242" s="2">
        <v>6.4551905925383404E+18</v>
      </c>
      <c r="G49242" t="s">
        <v>2</v>
      </c>
      <c r="H49242" t="s">
        <v>87115</v>
      </c>
      <c r="I49242" t="s">
        <v>3</v>
      </c>
      <c r="J49242" t="s">
        <v>4</v>
      </c>
      <c r="K49242">
        <v>36876590895</v>
      </c>
      <c r="L49242" t="s">
        <v>96100</v>
      </c>
      <c r="M49242" t="s">
        <v>80943</v>
      </c>
      <c r="N49242" t="s">
        <v>48049</v>
      </c>
      <c r="O49242" t="s">
        <v>96101</v>
      </c>
      <c r="P49242" t="s">
        <v>40134</v>
      </c>
      <c r="Q49242" t="str">
        <f>IFERROR(VLOOKUP($P49242,SpeechToTextFiles!$A$2:$A$2501,1,FALSE),"N/A")</f>
        <v>s4184.nmf</v>
      </c>
    </row>
    <row r="49243" spans="1:17" x14ac:dyDescent="0.3">
      <c r="A49243" t="s">
        <v>76671</v>
      </c>
      <c r="B49243">
        <v>4188</v>
      </c>
      <c r="C49243" t="s">
        <v>1</v>
      </c>
      <c r="D49243">
        <v>1</v>
      </c>
      <c r="E49243" s="2">
        <v>6.4551914926569503E+18</v>
      </c>
      <c r="F49243" s="2">
        <v>6.4551914987764398E+18</v>
      </c>
      <c r="G49243" t="s">
        <v>2</v>
      </c>
      <c r="H49243" t="s">
        <v>87115</v>
      </c>
      <c r="I49243" t="s">
        <v>3</v>
      </c>
      <c r="J49243" t="s">
        <v>4</v>
      </c>
      <c r="K49243">
        <v>1643888501</v>
      </c>
      <c r="L49243" t="s">
        <v>90797</v>
      </c>
      <c r="M49243" t="s">
        <v>48049</v>
      </c>
      <c r="N49243" t="s">
        <v>90798</v>
      </c>
      <c r="O49243" t="s">
        <v>90799</v>
      </c>
      <c r="P49243" t="s">
        <v>14620</v>
      </c>
      <c r="Q49243" t="str">
        <f>IFERROR(VLOOKUP($P49243,SpeechToTextFiles!$A$2:$A$2501,1,FALSE),"N/A")</f>
        <v>s4188.nmf</v>
      </c>
    </row>
    <row r="49244" spans="1:17" x14ac:dyDescent="0.3">
      <c r="A49244" t="s">
        <v>76671</v>
      </c>
      <c r="B49244">
        <v>4189</v>
      </c>
      <c r="C49244" t="s">
        <v>1</v>
      </c>
      <c r="D49244">
        <v>1</v>
      </c>
      <c r="E49244" s="2">
        <v>6.4551916215059702E+18</v>
      </c>
      <c r="F49244" s="2">
        <v>6.4551916276254597E+18</v>
      </c>
      <c r="G49244" t="s">
        <v>2</v>
      </c>
      <c r="H49244" t="s">
        <v>87123</v>
      </c>
      <c r="I49244" t="s">
        <v>3</v>
      </c>
      <c r="J49244" t="s">
        <v>4</v>
      </c>
      <c r="K49244">
        <v>56295430</v>
      </c>
      <c r="L49244" t="s">
        <v>96102</v>
      </c>
      <c r="M49244" t="s">
        <v>80946</v>
      </c>
      <c r="N49244" t="s">
        <v>96103</v>
      </c>
      <c r="O49244" t="s">
        <v>96104</v>
      </c>
      <c r="P49244" t="s">
        <v>14624</v>
      </c>
      <c r="Q49244" t="str">
        <f>IFERROR(VLOOKUP($P49244,SpeechToTextFiles!$A$2:$A$2501,1,FALSE),"N/A")</f>
        <v>s4189.nmf</v>
      </c>
    </row>
    <row r="49245" spans="1:17" x14ac:dyDescent="0.3">
      <c r="A49245" t="s">
        <v>76671</v>
      </c>
      <c r="B49245">
        <v>4191</v>
      </c>
      <c r="C49245" t="s">
        <v>1</v>
      </c>
      <c r="D49245">
        <v>1</v>
      </c>
      <c r="E49245" s="2">
        <v>6.4551917288801495E+18</v>
      </c>
      <c r="F49245" s="2">
        <v>6.4551917349996401E+18</v>
      </c>
      <c r="G49245" t="s">
        <v>2</v>
      </c>
      <c r="H49245" t="s">
        <v>87123</v>
      </c>
      <c r="I49245" t="s">
        <v>3</v>
      </c>
      <c r="J49245" t="s">
        <v>4</v>
      </c>
      <c r="K49245">
        <v>94186723400</v>
      </c>
      <c r="L49245" t="s">
        <v>90800</v>
      </c>
      <c r="M49245" t="s">
        <v>80946</v>
      </c>
      <c r="N49245" t="s">
        <v>48061</v>
      </c>
      <c r="O49245" t="s">
        <v>90801</v>
      </c>
      <c r="P49245" t="s">
        <v>14632</v>
      </c>
      <c r="Q49245" t="str">
        <f>IFERROR(VLOOKUP($P49245,SpeechToTextFiles!$A$2:$A$2501,1,FALSE),"N/A")</f>
        <v>s4191.nmf</v>
      </c>
    </row>
    <row r="49246" spans="1:17" x14ac:dyDescent="0.3">
      <c r="A49246" t="s">
        <v>76671</v>
      </c>
      <c r="B49246">
        <v>4193</v>
      </c>
      <c r="C49246" t="s">
        <v>1</v>
      </c>
      <c r="D49246">
        <v>1</v>
      </c>
      <c r="E49246" s="2">
        <v>6.4551923001107999E+18</v>
      </c>
      <c r="F49246" s="2">
        <v>6.4551923019353201E+18</v>
      </c>
      <c r="G49246" t="s">
        <v>2</v>
      </c>
      <c r="H49246" t="s">
        <v>87123</v>
      </c>
      <c r="I49246" t="s">
        <v>3</v>
      </c>
      <c r="J49246" t="s">
        <v>4</v>
      </c>
      <c r="K49246">
        <v>2512356450</v>
      </c>
      <c r="L49246" t="s">
        <v>96105</v>
      </c>
      <c r="M49246" t="s">
        <v>96103</v>
      </c>
      <c r="N49246" t="s">
        <v>48068</v>
      </c>
      <c r="O49246" t="s">
        <v>96106</v>
      </c>
      <c r="P49246" t="s">
        <v>14641</v>
      </c>
      <c r="Q49246" t="str">
        <f>IFERROR(VLOOKUP($P49246,SpeechToTextFiles!$A$2:$A$2501,1,FALSE),"N/A")</f>
        <v>s4193.nmf</v>
      </c>
    </row>
    <row r="49247" spans="1:17" x14ac:dyDescent="0.3">
      <c r="A49247" t="s">
        <v>76671</v>
      </c>
      <c r="B49247">
        <v>4199</v>
      </c>
      <c r="C49247" t="s">
        <v>1</v>
      </c>
      <c r="D49247">
        <v>1</v>
      </c>
      <c r="E49247" s="2">
        <v>6.4551941598316401E+18</v>
      </c>
      <c r="F49247" s="2">
        <v>6.4551941659511296E+18</v>
      </c>
      <c r="G49247" t="s">
        <v>2</v>
      </c>
      <c r="H49247" t="s">
        <v>87115</v>
      </c>
      <c r="I49247" t="s">
        <v>3</v>
      </c>
      <c r="J49247" t="s">
        <v>4</v>
      </c>
      <c r="K49247">
        <v>5581545731</v>
      </c>
      <c r="L49247" t="s">
        <v>96107</v>
      </c>
      <c r="M49247" t="s">
        <v>48064</v>
      </c>
      <c r="N49247" t="s">
        <v>90798</v>
      </c>
      <c r="O49247" t="s">
        <v>96108</v>
      </c>
      <c r="P49247" t="s">
        <v>14657</v>
      </c>
      <c r="Q49247" t="str">
        <f>IFERROR(VLOOKUP($P49247,SpeechToTextFiles!$A$2:$A$2501,1,FALSE),"N/A")</f>
        <v>s4199.nmf</v>
      </c>
    </row>
    <row r="49248" spans="1:17" x14ac:dyDescent="0.3">
      <c r="A49248" t="s">
        <v>76671</v>
      </c>
      <c r="B49248">
        <v>4202</v>
      </c>
      <c r="C49248" t="s">
        <v>1</v>
      </c>
      <c r="D49248">
        <v>1</v>
      </c>
      <c r="E49248" s="2">
        <v>6.4551952550482995E+18</v>
      </c>
      <c r="F49248" s="2">
        <v>6.4551952568728197E+18</v>
      </c>
      <c r="G49248" t="s">
        <v>2</v>
      </c>
      <c r="H49248" t="s">
        <v>87115</v>
      </c>
      <c r="I49248" t="s">
        <v>3</v>
      </c>
      <c r="J49248" t="s">
        <v>10</v>
      </c>
      <c r="K49248">
        <v>81957491949</v>
      </c>
      <c r="L49248" t="s">
        <v>96109</v>
      </c>
      <c r="M49248" t="s">
        <v>90798</v>
      </c>
      <c r="N49248" t="s">
        <v>48080</v>
      </c>
      <c r="O49248" t="s">
        <v>96110</v>
      </c>
      <c r="P49248" t="s">
        <v>59721</v>
      </c>
      <c r="Q49248" t="str">
        <f>IFERROR(VLOOKUP($P49248,SpeechToTextFiles!$A$2:$A$2501,1,FALSE),"N/A")</f>
        <v>s4202.nmf</v>
      </c>
    </row>
    <row r="49249" spans="1:17" x14ac:dyDescent="0.3">
      <c r="A49249" t="s">
        <v>76671</v>
      </c>
      <c r="B49249">
        <v>4205</v>
      </c>
      <c r="C49249" t="s">
        <v>1</v>
      </c>
      <c r="D49249">
        <v>1</v>
      </c>
      <c r="E49249" s="2">
        <v>6.4551963159052196E+18</v>
      </c>
      <c r="F49249" s="2">
        <v>6.4551963220247101E+18</v>
      </c>
      <c r="G49249" t="s">
        <v>2</v>
      </c>
      <c r="H49249" t="s">
        <v>87115</v>
      </c>
      <c r="I49249" t="s">
        <v>3</v>
      </c>
      <c r="J49249" t="s">
        <v>4</v>
      </c>
      <c r="K49249">
        <v>1643888501</v>
      </c>
      <c r="L49249" t="s">
        <v>96111</v>
      </c>
      <c r="M49249" t="s">
        <v>48054</v>
      </c>
      <c r="N49249" t="s">
        <v>90803</v>
      </c>
      <c r="O49249" t="s">
        <v>96112</v>
      </c>
      <c r="P49249" t="s">
        <v>14678</v>
      </c>
      <c r="Q49249" t="str">
        <f>IFERROR(VLOOKUP($P49249,SpeechToTextFiles!$A$2:$A$2501,1,FALSE),"N/A")</f>
        <v>s4205.nmf</v>
      </c>
    </row>
    <row r="49250" spans="1:17" x14ac:dyDescent="0.3">
      <c r="A49250" t="s">
        <v>76671</v>
      </c>
      <c r="B49250">
        <v>4210</v>
      </c>
      <c r="C49250" t="s">
        <v>1</v>
      </c>
      <c r="D49250">
        <v>1</v>
      </c>
      <c r="E49250" s="2">
        <v>6.4551976301652204E+18</v>
      </c>
      <c r="F49250" s="2">
        <v>6.4551976362847099E+18</v>
      </c>
      <c r="G49250" t="s">
        <v>2</v>
      </c>
      <c r="H49250" t="s">
        <v>87123</v>
      </c>
      <c r="I49250" t="s">
        <v>3</v>
      </c>
      <c r="J49250" t="s">
        <v>4</v>
      </c>
      <c r="K49250">
        <v>13066757234</v>
      </c>
      <c r="L49250" t="s">
        <v>96113</v>
      </c>
      <c r="M49250" t="s">
        <v>96114</v>
      </c>
      <c r="N49250" t="s">
        <v>48050</v>
      </c>
      <c r="O49250" t="s">
        <v>96115</v>
      </c>
      <c r="P49250" t="s">
        <v>14698</v>
      </c>
      <c r="Q49250" t="str">
        <f>IFERROR(VLOOKUP($P49250,SpeechToTextFiles!$A$2:$A$2501,1,FALSE),"N/A")</f>
        <v>s4210.nmf</v>
      </c>
    </row>
    <row r="49251" spans="1:17" x14ac:dyDescent="0.3">
      <c r="A49251" t="s">
        <v>76671</v>
      </c>
      <c r="B49251">
        <v>4216</v>
      </c>
      <c r="C49251" t="s">
        <v>1</v>
      </c>
      <c r="D49251">
        <v>1</v>
      </c>
      <c r="E49251" s="2">
        <v>6.4551994426414203E+18</v>
      </c>
      <c r="F49251" s="2">
        <v>6.4551994487609098E+18</v>
      </c>
      <c r="G49251" t="s">
        <v>2</v>
      </c>
      <c r="H49251" t="s">
        <v>87123</v>
      </c>
      <c r="I49251" t="s">
        <v>3</v>
      </c>
      <c r="J49251" t="s">
        <v>4</v>
      </c>
      <c r="K49251">
        <v>7119509381</v>
      </c>
      <c r="L49251" t="s">
        <v>96116</v>
      </c>
      <c r="M49251" t="s">
        <v>48069</v>
      </c>
      <c r="N49251" t="s">
        <v>48088</v>
      </c>
      <c r="O49251" t="s">
        <v>96117</v>
      </c>
      <c r="P49251" t="s">
        <v>14721</v>
      </c>
      <c r="Q49251" t="str">
        <f>IFERROR(VLOOKUP($P49251,SpeechToTextFiles!$A$2:$A$2501,1,FALSE),"N/A")</f>
        <v>s4216.nmf</v>
      </c>
    </row>
    <row r="49252" spans="1:17" x14ac:dyDescent="0.3">
      <c r="A49252" t="s">
        <v>76671</v>
      </c>
      <c r="B49252">
        <v>4217</v>
      </c>
      <c r="C49252" t="s">
        <v>1</v>
      </c>
      <c r="D49252">
        <v>1</v>
      </c>
      <c r="E49252" s="2">
        <v>6.4551995414256701E+18</v>
      </c>
      <c r="F49252" s="2">
        <v>6.4551995475451505E+18</v>
      </c>
      <c r="G49252" t="s">
        <v>2</v>
      </c>
      <c r="H49252" t="s">
        <v>87123</v>
      </c>
      <c r="I49252" t="s">
        <v>3</v>
      </c>
      <c r="J49252" t="s">
        <v>4</v>
      </c>
      <c r="K49252">
        <v>4817474351</v>
      </c>
      <c r="L49252" t="s">
        <v>96118</v>
      </c>
      <c r="M49252" t="s">
        <v>48077</v>
      </c>
      <c r="N49252" t="s">
        <v>48116</v>
      </c>
      <c r="O49252" t="s">
        <v>96119</v>
      </c>
      <c r="P49252" t="s">
        <v>14725</v>
      </c>
      <c r="Q49252" t="str">
        <f>IFERROR(VLOOKUP($P49252,SpeechToTextFiles!$A$2:$A$2501,1,FALSE),"N/A")</f>
        <v>s4217.nmf</v>
      </c>
    </row>
    <row r="49253" spans="1:17" x14ac:dyDescent="0.3">
      <c r="A49253" t="s">
        <v>76671</v>
      </c>
      <c r="B49253">
        <v>4219</v>
      </c>
      <c r="C49253" t="s">
        <v>1</v>
      </c>
      <c r="D49253">
        <v>1</v>
      </c>
      <c r="E49253" s="2">
        <v>6.45520031022481E+18</v>
      </c>
      <c r="F49253" s="2">
        <v>6.4552003163442995E+18</v>
      </c>
      <c r="G49253" t="s">
        <v>2</v>
      </c>
      <c r="H49253" t="s">
        <v>87123</v>
      </c>
      <c r="I49253" t="s">
        <v>3</v>
      </c>
      <c r="J49253" t="s">
        <v>4</v>
      </c>
      <c r="K49253">
        <v>13066757234</v>
      </c>
      <c r="L49253" t="s">
        <v>96120</v>
      </c>
      <c r="M49253" t="s">
        <v>48088</v>
      </c>
      <c r="N49253" t="s">
        <v>90803</v>
      </c>
      <c r="O49253" t="s">
        <v>96121</v>
      </c>
      <c r="P49253" t="s">
        <v>14734</v>
      </c>
      <c r="Q49253" t="str">
        <f>IFERROR(VLOOKUP($P49253,SpeechToTextFiles!$A$2:$A$2501,1,FALSE),"N/A")</f>
        <v>s4219.nmf</v>
      </c>
    </row>
    <row r="49254" spans="1:17" x14ac:dyDescent="0.3">
      <c r="A49254" t="s">
        <v>76671</v>
      </c>
      <c r="B49254">
        <v>4222</v>
      </c>
      <c r="C49254" t="s">
        <v>1</v>
      </c>
      <c r="D49254">
        <v>1</v>
      </c>
      <c r="E49254" s="2">
        <v>6.4552011477434399E+18</v>
      </c>
      <c r="F49254" s="2">
        <v>6.4552011538629202E+18</v>
      </c>
      <c r="G49254" t="s">
        <v>2</v>
      </c>
      <c r="H49254" t="s">
        <v>87123</v>
      </c>
      <c r="I49254" t="s">
        <v>3</v>
      </c>
      <c r="J49254" t="s">
        <v>4</v>
      </c>
      <c r="K49254">
        <v>94186723400</v>
      </c>
      <c r="L49254" t="s">
        <v>90802</v>
      </c>
      <c r="M49254" t="s">
        <v>90803</v>
      </c>
      <c r="N49254" t="s">
        <v>48095</v>
      </c>
      <c r="O49254" t="s">
        <v>90804</v>
      </c>
      <c r="P49254" t="s">
        <v>14744</v>
      </c>
      <c r="Q49254" t="str">
        <f>IFERROR(VLOOKUP($P49254,SpeechToTextFiles!$A$2:$A$2501,1,FALSE),"N/A")</f>
        <v>s4222.nmf</v>
      </c>
    </row>
    <row r="49255" spans="1:17" x14ac:dyDescent="0.3">
      <c r="A49255" t="s">
        <v>76671</v>
      </c>
      <c r="B49255">
        <v>4224</v>
      </c>
      <c r="C49255" t="s">
        <v>1</v>
      </c>
      <c r="D49255">
        <v>1</v>
      </c>
      <c r="E49255" s="2">
        <v>6.4552017361539604E+18</v>
      </c>
      <c r="F49255" s="2">
        <v>6.4552017422734397E+18</v>
      </c>
      <c r="G49255" t="s">
        <v>2</v>
      </c>
      <c r="H49255" t="s">
        <v>87123</v>
      </c>
      <c r="I49255" t="s">
        <v>3</v>
      </c>
      <c r="J49255" t="s">
        <v>4</v>
      </c>
      <c r="K49255">
        <v>50754130304</v>
      </c>
      <c r="L49255" t="s">
        <v>96122</v>
      </c>
      <c r="M49255" t="s">
        <v>48073</v>
      </c>
      <c r="N49255" t="s">
        <v>81034</v>
      </c>
      <c r="O49255" t="s">
        <v>96123</v>
      </c>
      <c r="P49255" t="s">
        <v>14751</v>
      </c>
      <c r="Q49255" t="str">
        <f>IFERROR(VLOOKUP($P49255,SpeechToTextFiles!$A$2:$A$2501,1,FALSE),"N/A")</f>
        <v>s4224.nmf</v>
      </c>
    </row>
    <row r="49256" spans="1:17" x14ac:dyDescent="0.3">
      <c r="A49256" t="s">
        <v>76671</v>
      </c>
      <c r="B49256">
        <v>4230</v>
      </c>
      <c r="C49256" t="s">
        <v>1</v>
      </c>
      <c r="D49256">
        <v>1</v>
      </c>
      <c r="E49256" s="2">
        <v>6.4552026595719199E+18</v>
      </c>
      <c r="F49256" s="2">
        <v>6.4552026656914104E+18</v>
      </c>
      <c r="G49256" t="s">
        <v>2</v>
      </c>
      <c r="H49256" t="s">
        <v>87123</v>
      </c>
      <c r="I49256" t="s">
        <v>3</v>
      </c>
      <c r="J49256" t="s">
        <v>4</v>
      </c>
      <c r="K49256">
        <v>45272905504</v>
      </c>
      <c r="L49256" t="s">
        <v>96124</v>
      </c>
      <c r="M49256" t="s">
        <v>96125</v>
      </c>
      <c r="N49256" t="s">
        <v>96126</v>
      </c>
      <c r="O49256" t="s">
        <v>96127</v>
      </c>
      <c r="P49256" t="s">
        <v>14769</v>
      </c>
      <c r="Q49256" t="str">
        <f>IFERROR(VLOOKUP($P49256,SpeechToTextFiles!$A$2:$A$2501,1,FALSE),"N/A")</f>
        <v>s4230.nmf</v>
      </c>
    </row>
    <row r="49257" spans="1:17" x14ac:dyDescent="0.3">
      <c r="A49257" t="s">
        <v>76671</v>
      </c>
      <c r="B49257">
        <v>4232</v>
      </c>
      <c r="C49257" t="s">
        <v>1</v>
      </c>
      <c r="D49257">
        <v>1</v>
      </c>
      <c r="E49257" s="2">
        <v>6.4552030632988498E+18</v>
      </c>
      <c r="F49257" s="2">
        <v>6.4552030694183404E+18</v>
      </c>
      <c r="G49257" t="s">
        <v>2</v>
      </c>
      <c r="H49257" t="s">
        <v>87115</v>
      </c>
      <c r="I49257" t="s">
        <v>3</v>
      </c>
      <c r="J49257" t="s">
        <v>4</v>
      </c>
      <c r="K49257">
        <v>15175075616</v>
      </c>
      <c r="L49257" t="s">
        <v>96128</v>
      </c>
      <c r="M49257" t="s">
        <v>48092</v>
      </c>
      <c r="N49257" t="s">
        <v>80999</v>
      </c>
      <c r="O49257" t="s">
        <v>96129</v>
      </c>
      <c r="P49257" t="s">
        <v>14777</v>
      </c>
      <c r="Q49257" t="str">
        <f>IFERROR(VLOOKUP($P49257,SpeechToTextFiles!$A$2:$A$2501,1,FALSE),"N/A")</f>
        <v>s4232.nmf</v>
      </c>
    </row>
    <row r="49258" spans="1:17" x14ac:dyDescent="0.3">
      <c r="A49258" t="s">
        <v>76671</v>
      </c>
      <c r="B49258">
        <v>4234</v>
      </c>
      <c r="C49258" t="s">
        <v>1</v>
      </c>
      <c r="D49258">
        <v>1</v>
      </c>
      <c r="E49258" s="2">
        <v>6.4552032050327695E+18</v>
      </c>
      <c r="F49258" s="2">
        <v>6.4552032111522601E+18</v>
      </c>
      <c r="G49258" t="s">
        <v>2</v>
      </c>
      <c r="H49258" t="s">
        <v>87123</v>
      </c>
      <c r="I49258" t="s">
        <v>3</v>
      </c>
      <c r="J49258" t="s">
        <v>4</v>
      </c>
      <c r="K49258">
        <v>1904713602</v>
      </c>
      <c r="L49258" t="s">
        <v>96130</v>
      </c>
      <c r="M49258" t="s">
        <v>96131</v>
      </c>
      <c r="N49258" t="s">
        <v>48121</v>
      </c>
      <c r="O49258" t="s">
        <v>96132</v>
      </c>
      <c r="P49258" t="s">
        <v>14784</v>
      </c>
      <c r="Q49258" t="str">
        <f>IFERROR(VLOOKUP($P49258,SpeechToTextFiles!$A$2:$A$2501,1,FALSE),"N/A")</f>
        <v>s4234.nmf</v>
      </c>
    </row>
    <row r="49259" spans="1:17" x14ac:dyDescent="0.3">
      <c r="A49259" t="s">
        <v>76671</v>
      </c>
      <c r="B49259">
        <v>4237</v>
      </c>
      <c r="C49259" t="s">
        <v>1</v>
      </c>
      <c r="D49259">
        <v>1</v>
      </c>
      <c r="E49259" s="2">
        <v>6.4552037118389105E+18</v>
      </c>
      <c r="F49259" s="2">
        <v>6.4552037179584E+18</v>
      </c>
      <c r="G49259" t="s">
        <v>2</v>
      </c>
      <c r="H49259" t="s">
        <v>87123</v>
      </c>
      <c r="I49259" t="s">
        <v>3</v>
      </c>
      <c r="J49259" t="s">
        <v>4</v>
      </c>
      <c r="K49259">
        <v>32855250889</v>
      </c>
      <c r="L49259" t="s">
        <v>96133</v>
      </c>
      <c r="M49259" t="s">
        <v>48110</v>
      </c>
      <c r="N49259" t="s">
        <v>48103</v>
      </c>
      <c r="O49259" t="s">
        <v>96134</v>
      </c>
      <c r="P49259" t="s">
        <v>14796</v>
      </c>
      <c r="Q49259" t="str">
        <f>IFERROR(VLOOKUP($P49259,SpeechToTextFiles!$A$2:$A$2501,1,FALSE),"N/A")</f>
        <v>s4237.nmf</v>
      </c>
    </row>
    <row r="49260" spans="1:17" x14ac:dyDescent="0.3">
      <c r="A49260" t="s">
        <v>76671</v>
      </c>
      <c r="B49260">
        <v>4240</v>
      </c>
      <c r="C49260" t="s">
        <v>1</v>
      </c>
      <c r="D49260">
        <v>1</v>
      </c>
      <c r="E49260" s="2">
        <v>6.4552040726161705E+18</v>
      </c>
      <c r="F49260" s="2">
        <v>6.4552040787356498E+18</v>
      </c>
      <c r="G49260" t="s">
        <v>2</v>
      </c>
      <c r="H49260" t="s">
        <v>87115</v>
      </c>
      <c r="I49260" t="s">
        <v>3</v>
      </c>
      <c r="J49260" t="s">
        <v>4</v>
      </c>
      <c r="K49260">
        <v>1064334318</v>
      </c>
      <c r="L49260" t="s">
        <v>90805</v>
      </c>
      <c r="M49260" t="s">
        <v>80975</v>
      </c>
      <c r="N49260" t="s">
        <v>48125</v>
      </c>
      <c r="O49260" t="s">
        <v>90806</v>
      </c>
      <c r="P49260" t="s">
        <v>14807</v>
      </c>
      <c r="Q49260" t="str">
        <f>IFERROR(VLOOKUP($P49260,SpeechToTextFiles!$A$2:$A$2501,1,FALSE),"N/A")</f>
        <v>s4240.nmf</v>
      </c>
    </row>
    <row r="49261" spans="1:17" x14ac:dyDescent="0.3">
      <c r="A49261" t="s">
        <v>76671</v>
      </c>
      <c r="B49261">
        <v>4242</v>
      </c>
      <c r="C49261" t="s">
        <v>1</v>
      </c>
      <c r="D49261">
        <v>1</v>
      </c>
      <c r="E49261" s="2">
        <v>6.4552044290984499E+18</v>
      </c>
      <c r="F49261" s="2">
        <v>6.4552044352179405E+18</v>
      </c>
      <c r="G49261" t="s">
        <v>2</v>
      </c>
      <c r="H49261" t="s">
        <v>87123</v>
      </c>
      <c r="I49261" t="s">
        <v>3</v>
      </c>
      <c r="J49261" t="s">
        <v>4</v>
      </c>
      <c r="K49261">
        <v>30956208886</v>
      </c>
      <c r="L49261" t="s">
        <v>90807</v>
      </c>
      <c r="M49261" t="s">
        <v>48116</v>
      </c>
      <c r="N49261" t="s">
        <v>80991</v>
      </c>
      <c r="O49261" t="s">
        <v>90808</v>
      </c>
      <c r="P49261" t="s">
        <v>14812</v>
      </c>
      <c r="Q49261" t="str">
        <f>IFERROR(VLOOKUP($P49261,SpeechToTextFiles!$A$2:$A$2501,1,FALSE),"N/A")</f>
        <v>s4242.nmf</v>
      </c>
    </row>
    <row r="49262" spans="1:17" x14ac:dyDescent="0.3">
      <c r="A49262" t="s">
        <v>76671</v>
      </c>
      <c r="B49262">
        <v>4247</v>
      </c>
      <c r="C49262" t="s">
        <v>1</v>
      </c>
      <c r="D49262">
        <v>1</v>
      </c>
      <c r="E49262" s="2">
        <v>6.4552056016245197E+18</v>
      </c>
      <c r="F49262" s="2">
        <v>6.4552056077440102E+18</v>
      </c>
      <c r="G49262" t="s">
        <v>2</v>
      </c>
      <c r="H49262" t="s">
        <v>87115</v>
      </c>
      <c r="I49262" t="s">
        <v>3</v>
      </c>
      <c r="J49262" t="s">
        <v>4</v>
      </c>
      <c r="K49262">
        <v>14010237708</v>
      </c>
      <c r="L49262" t="s">
        <v>96135</v>
      </c>
      <c r="M49262" t="s">
        <v>48121</v>
      </c>
      <c r="N49262" t="s">
        <v>48143</v>
      </c>
      <c r="O49262" t="s">
        <v>96136</v>
      </c>
      <c r="P49262" t="s">
        <v>14828</v>
      </c>
      <c r="Q49262" t="str">
        <f>IFERROR(VLOOKUP($P49262,SpeechToTextFiles!$A$2:$A$2501,1,FALSE),"N/A")</f>
        <v>s4247.nmf</v>
      </c>
    </row>
    <row r="49263" spans="1:17" x14ac:dyDescent="0.3">
      <c r="A49263" t="s">
        <v>76671</v>
      </c>
      <c r="B49263">
        <v>4250</v>
      </c>
      <c r="C49263" t="s">
        <v>1</v>
      </c>
      <c r="D49263">
        <v>1</v>
      </c>
      <c r="E49263" s="2">
        <v>6.4552058722074604E+18</v>
      </c>
      <c r="F49263" s="2">
        <v>6.4552058783269499E+18</v>
      </c>
      <c r="G49263" t="s">
        <v>2</v>
      </c>
      <c r="H49263" t="s">
        <v>87115</v>
      </c>
      <c r="I49263" t="s">
        <v>3</v>
      </c>
      <c r="J49263" t="s">
        <v>10</v>
      </c>
      <c r="K49263">
        <v>36198759873</v>
      </c>
      <c r="L49263" t="s">
        <v>96137</v>
      </c>
      <c r="M49263" t="s">
        <v>48125</v>
      </c>
      <c r="N49263" t="s">
        <v>48143</v>
      </c>
      <c r="O49263" t="s">
        <v>96138</v>
      </c>
      <c r="P49263" t="s">
        <v>14841</v>
      </c>
      <c r="Q49263" t="str">
        <f>IFERROR(VLOOKUP($P49263,SpeechToTextFiles!$A$2:$A$2501,1,FALSE),"N/A")</f>
        <v>s4250.nmf</v>
      </c>
    </row>
    <row r="49264" spans="1:17" x14ac:dyDescent="0.3">
      <c r="A49264" t="s">
        <v>76671</v>
      </c>
      <c r="B49264">
        <v>4256</v>
      </c>
      <c r="C49264" t="s">
        <v>1</v>
      </c>
      <c r="D49264">
        <v>1</v>
      </c>
      <c r="E49264" s="2">
        <v>6.4552067183160197E+18</v>
      </c>
      <c r="F49264" s="2">
        <v>6.4552067244355103E+18</v>
      </c>
      <c r="G49264" t="s">
        <v>2</v>
      </c>
      <c r="H49264" t="s">
        <v>87123</v>
      </c>
      <c r="I49264" t="s">
        <v>3</v>
      </c>
      <c r="J49264" t="s">
        <v>4</v>
      </c>
      <c r="K49264">
        <v>9919052612</v>
      </c>
      <c r="L49264" t="s">
        <v>96139</v>
      </c>
      <c r="M49264" t="s">
        <v>80991</v>
      </c>
      <c r="N49264" t="s">
        <v>48147</v>
      </c>
      <c r="O49264" t="s">
        <v>96140</v>
      </c>
      <c r="P49264" t="s">
        <v>14863</v>
      </c>
      <c r="Q49264" t="str">
        <f>IFERROR(VLOOKUP($P49264,SpeechToTextFiles!$A$2:$A$2501,1,FALSE),"N/A")</f>
        <v>s4256.nmf</v>
      </c>
    </row>
    <row r="49265" spans="1:17" x14ac:dyDescent="0.3">
      <c r="A49265" t="s">
        <v>76671</v>
      </c>
      <c r="B49265">
        <v>4261</v>
      </c>
      <c r="C49265" t="s">
        <v>1</v>
      </c>
      <c r="D49265">
        <v>1</v>
      </c>
      <c r="E49265" s="2">
        <v>6.4552075558346496E+18</v>
      </c>
      <c r="F49265" s="2">
        <v>6.4552075619541299E+18</v>
      </c>
      <c r="G49265" t="s">
        <v>2</v>
      </c>
      <c r="H49265" t="s">
        <v>87115</v>
      </c>
      <c r="I49265" t="s">
        <v>3</v>
      </c>
      <c r="J49265" t="s">
        <v>10</v>
      </c>
      <c r="K49265">
        <v>4459513978</v>
      </c>
      <c r="L49265" t="s">
        <v>90809</v>
      </c>
      <c r="M49265" t="s">
        <v>80996</v>
      </c>
      <c r="N49265" t="s">
        <v>81006</v>
      </c>
      <c r="O49265" t="s">
        <v>90810</v>
      </c>
      <c r="P49265" t="s">
        <v>14883</v>
      </c>
      <c r="Q49265" t="str">
        <f>IFERROR(VLOOKUP($P49265,SpeechToTextFiles!$A$2:$A$2501,1,FALSE),"N/A")</f>
        <v>s4261.nmf</v>
      </c>
    </row>
    <row r="49266" spans="1:17" x14ac:dyDescent="0.3">
      <c r="A49266" t="s">
        <v>76671</v>
      </c>
      <c r="B49266">
        <v>4278</v>
      </c>
      <c r="C49266" t="s">
        <v>1</v>
      </c>
      <c r="D49266">
        <v>1</v>
      </c>
      <c r="E49266" s="2">
        <v>6.4552108457796004E+18</v>
      </c>
      <c r="F49266" s="2">
        <v>6.4552108518990797E+18</v>
      </c>
      <c r="G49266" t="s">
        <v>2</v>
      </c>
      <c r="H49266" t="s">
        <v>87115</v>
      </c>
      <c r="I49266" t="s">
        <v>3</v>
      </c>
      <c r="J49266" t="s">
        <v>10</v>
      </c>
      <c r="K49266">
        <v>42989850163</v>
      </c>
      <c r="L49266" t="s">
        <v>96141</v>
      </c>
      <c r="M49266" t="s">
        <v>48099</v>
      </c>
      <c r="N49266" t="s">
        <v>48191</v>
      </c>
      <c r="O49266" t="s">
        <v>96142</v>
      </c>
      <c r="P49266" t="s">
        <v>14938</v>
      </c>
      <c r="Q49266" t="str">
        <f>IFERROR(VLOOKUP($P49266,SpeechToTextFiles!$A$2:$A$2501,1,FALSE),"N/A")</f>
        <v>s4278.nmf</v>
      </c>
    </row>
    <row r="49267" spans="1:17" x14ac:dyDescent="0.3">
      <c r="A49267" t="s">
        <v>76671</v>
      </c>
      <c r="B49267">
        <v>4282</v>
      </c>
      <c r="C49267" t="s">
        <v>1</v>
      </c>
      <c r="D49267">
        <v>1</v>
      </c>
      <c r="E49267" s="2">
        <v>6.4552114900246897E+18</v>
      </c>
      <c r="F49267" s="2">
        <v>6.4552114961441802E+18</v>
      </c>
      <c r="G49267" t="s">
        <v>2</v>
      </c>
      <c r="H49267" t="s">
        <v>87115</v>
      </c>
      <c r="I49267" t="s">
        <v>3</v>
      </c>
      <c r="J49267" t="s">
        <v>4</v>
      </c>
      <c r="K49267">
        <v>6682519567</v>
      </c>
      <c r="L49267" t="s">
        <v>96143</v>
      </c>
      <c r="M49267" t="s">
        <v>48107</v>
      </c>
      <c r="N49267" t="s">
        <v>81043</v>
      </c>
      <c r="O49267" t="s">
        <v>96144</v>
      </c>
      <c r="P49267" t="s">
        <v>40235</v>
      </c>
      <c r="Q49267" t="str">
        <f>IFERROR(VLOOKUP($P49267,SpeechToTextFiles!$A$2:$A$2501,1,FALSE),"N/A")</f>
        <v>s4282.nmf</v>
      </c>
    </row>
    <row r="49268" spans="1:17" x14ac:dyDescent="0.3">
      <c r="A49268" t="s">
        <v>76671</v>
      </c>
      <c r="B49268">
        <v>4284</v>
      </c>
      <c r="C49268" t="s">
        <v>1</v>
      </c>
      <c r="D49268">
        <v>1</v>
      </c>
      <c r="E49268" s="2">
        <v>6.4552118550969098E+18</v>
      </c>
      <c r="F49268" s="2">
        <v>6.4552118612164004E+18</v>
      </c>
      <c r="G49268" t="s">
        <v>2</v>
      </c>
      <c r="H49268" t="s">
        <v>87123</v>
      </c>
      <c r="I49268" t="s">
        <v>3</v>
      </c>
      <c r="J49268" t="s">
        <v>10</v>
      </c>
      <c r="L49268" t="s">
        <v>96145</v>
      </c>
      <c r="M49268" t="s">
        <v>48136</v>
      </c>
      <c r="N49268" t="s">
        <v>81060</v>
      </c>
      <c r="O49268" t="s">
        <v>96146</v>
      </c>
      <c r="P49268" t="s">
        <v>14957</v>
      </c>
      <c r="Q49268" t="str">
        <f>IFERROR(VLOOKUP($P49268,SpeechToTextFiles!$A$2:$A$2501,1,FALSE),"N/A")</f>
        <v>s4284.nmf</v>
      </c>
    </row>
    <row r="49269" spans="1:17" x14ac:dyDescent="0.3">
      <c r="A49269" t="s">
        <v>76671</v>
      </c>
      <c r="B49269">
        <v>4285</v>
      </c>
      <c r="C49269" t="s">
        <v>1</v>
      </c>
      <c r="D49269">
        <v>1</v>
      </c>
      <c r="E49269" s="2">
        <v>6.4552118851616799E+18</v>
      </c>
      <c r="F49269" s="2">
        <v>6.4552118912811704E+18</v>
      </c>
      <c r="G49269" t="s">
        <v>2</v>
      </c>
      <c r="H49269" t="s">
        <v>87115</v>
      </c>
      <c r="I49269" t="s">
        <v>3</v>
      </c>
      <c r="J49269" t="s">
        <v>4</v>
      </c>
      <c r="K49269">
        <v>74700723653</v>
      </c>
      <c r="L49269" t="s">
        <v>96147</v>
      </c>
      <c r="M49269" t="s">
        <v>48136</v>
      </c>
      <c r="N49269" t="s">
        <v>81042</v>
      </c>
      <c r="O49269" t="s">
        <v>96148</v>
      </c>
      <c r="P49269" t="s">
        <v>14962</v>
      </c>
      <c r="Q49269" t="str">
        <f>IFERROR(VLOOKUP($P49269,SpeechToTextFiles!$A$2:$A$2501,1,FALSE),"N/A")</f>
        <v>s4285.nmf</v>
      </c>
    </row>
    <row r="49270" spans="1:17" x14ac:dyDescent="0.3">
      <c r="A49270" t="s">
        <v>76671</v>
      </c>
      <c r="B49270">
        <v>4295</v>
      </c>
      <c r="C49270" t="s">
        <v>1</v>
      </c>
      <c r="D49270">
        <v>1</v>
      </c>
      <c r="E49270" s="2">
        <v>6.4552129803783496E+18</v>
      </c>
      <c r="F49270" s="2">
        <v>6.4552129864978299E+18</v>
      </c>
      <c r="G49270" t="s">
        <v>2</v>
      </c>
      <c r="H49270" t="s">
        <v>87115</v>
      </c>
      <c r="I49270" t="s">
        <v>3</v>
      </c>
      <c r="J49270" t="s">
        <v>10</v>
      </c>
      <c r="K49270">
        <v>7724059993</v>
      </c>
      <c r="L49270" t="s">
        <v>96149</v>
      </c>
      <c r="M49270" t="s">
        <v>48190</v>
      </c>
      <c r="N49270" t="s">
        <v>48234</v>
      </c>
      <c r="O49270" t="s">
        <v>96150</v>
      </c>
      <c r="P49270" t="s">
        <v>15001</v>
      </c>
      <c r="Q49270" t="str">
        <f>IFERROR(VLOOKUP($P49270,SpeechToTextFiles!$A$2:$A$2501,1,FALSE),"N/A")</f>
        <v>s4295.nmf</v>
      </c>
    </row>
    <row r="49271" spans="1:17" x14ac:dyDescent="0.3">
      <c r="A49271" t="s">
        <v>76671</v>
      </c>
      <c r="B49271">
        <v>4315</v>
      </c>
      <c r="C49271" t="s">
        <v>1</v>
      </c>
      <c r="D49271">
        <v>1</v>
      </c>
      <c r="E49271" s="2">
        <v>6.4552157506322504E+18</v>
      </c>
      <c r="F49271" s="2">
        <v>6.4552157610467E+18</v>
      </c>
      <c r="G49271" t="s">
        <v>2</v>
      </c>
      <c r="H49271" t="s">
        <v>87123</v>
      </c>
      <c r="I49271" t="s">
        <v>3</v>
      </c>
      <c r="J49271" t="s">
        <v>4</v>
      </c>
      <c r="K49271">
        <v>7825932404</v>
      </c>
      <c r="L49271" t="s">
        <v>96151</v>
      </c>
      <c r="M49271" t="s">
        <v>48165</v>
      </c>
      <c r="N49271" t="s">
        <v>81067</v>
      </c>
      <c r="O49271" t="s">
        <v>96152</v>
      </c>
      <c r="P49271" t="s">
        <v>15078</v>
      </c>
      <c r="Q49271" t="str">
        <f>IFERROR(VLOOKUP($P49271,SpeechToTextFiles!$A$2:$A$2501,1,FALSE),"N/A")</f>
        <v>s4315.nmf</v>
      </c>
    </row>
    <row r="49272" spans="1:17" x14ac:dyDescent="0.3">
      <c r="A49272" t="s">
        <v>76671</v>
      </c>
      <c r="B49272">
        <v>4318</v>
      </c>
      <c r="C49272" t="s">
        <v>1</v>
      </c>
      <c r="D49272">
        <v>1</v>
      </c>
      <c r="E49272" s="2">
        <v>6.4552160813447199E+18</v>
      </c>
      <c r="F49272" s="2">
        <v>6.4552160874642196E+18</v>
      </c>
      <c r="G49272" t="s">
        <v>2</v>
      </c>
      <c r="H49272" t="s">
        <v>87123</v>
      </c>
      <c r="I49272" t="s">
        <v>3</v>
      </c>
      <c r="J49272" t="s">
        <v>4</v>
      </c>
      <c r="K49272">
        <v>5697016603</v>
      </c>
      <c r="L49272" t="s">
        <v>90811</v>
      </c>
      <c r="M49272" t="s">
        <v>48177</v>
      </c>
      <c r="N49272" t="s">
        <v>48269</v>
      </c>
      <c r="O49272" t="s">
        <v>90812</v>
      </c>
      <c r="P49272" t="s">
        <v>15092</v>
      </c>
      <c r="Q49272" t="str">
        <f>IFERROR(VLOOKUP($P49272,SpeechToTextFiles!$A$2:$A$2501,1,FALSE),"N/A")</f>
        <v>s4318.nmf</v>
      </c>
    </row>
    <row r="49273" spans="1:17" x14ac:dyDescent="0.3">
      <c r="A49273" t="s">
        <v>76671</v>
      </c>
      <c r="B49273">
        <v>4321</v>
      </c>
      <c r="C49273" t="s">
        <v>1</v>
      </c>
      <c r="D49273">
        <v>1</v>
      </c>
      <c r="E49273" s="2">
        <v>6.4552162187836703E+18</v>
      </c>
      <c r="F49273" s="2">
        <v>6.45521622490317E+18</v>
      </c>
      <c r="G49273" t="s">
        <v>2</v>
      </c>
      <c r="H49273" t="s">
        <v>87115</v>
      </c>
      <c r="I49273" t="s">
        <v>3</v>
      </c>
      <c r="J49273" t="s">
        <v>10</v>
      </c>
      <c r="K49273">
        <v>36198759873</v>
      </c>
      <c r="L49273" t="s">
        <v>90813</v>
      </c>
      <c r="M49273" t="s">
        <v>48177</v>
      </c>
      <c r="N49273" t="s">
        <v>48227</v>
      </c>
      <c r="O49273" t="s">
        <v>90814</v>
      </c>
      <c r="P49273" t="s">
        <v>15104</v>
      </c>
      <c r="Q49273" t="str">
        <f>IFERROR(VLOOKUP($P49273,SpeechToTextFiles!$A$2:$A$2501,1,FALSE),"N/A")</f>
        <v>s4321.nmf</v>
      </c>
    </row>
    <row r="49274" spans="1:17" x14ac:dyDescent="0.3">
      <c r="A49274" t="s">
        <v>76671</v>
      </c>
      <c r="B49274">
        <v>4324</v>
      </c>
      <c r="C49274" t="s">
        <v>1</v>
      </c>
      <c r="D49274">
        <v>1</v>
      </c>
      <c r="E49274" s="2">
        <v>6.4552163648125604E+18</v>
      </c>
      <c r="F49274" s="2">
        <v>6.4552163709320602E+18</v>
      </c>
      <c r="G49274" t="s">
        <v>2</v>
      </c>
      <c r="H49274" t="s">
        <v>87115</v>
      </c>
      <c r="I49274" t="s">
        <v>3</v>
      </c>
      <c r="J49274" t="s">
        <v>4</v>
      </c>
      <c r="K49274">
        <v>9458390494</v>
      </c>
      <c r="L49274" t="s">
        <v>96153</v>
      </c>
      <c r="M49274" t="s">
        <v>48213</v>
      </c>
      <c r="N49274" t="s">
        <v>48218</v>
      </c>
      <c r="O49274" t="s">
        <v>96154</v>
      </c>
      <c r="P49274" t="s">
        <v>15116</v>
      </c>
      <c r="Q49274" t="str">
        <f>IFERROR(VLOOKUP($P49274,SpeechToTextFiles!$A$2:$A$2501,1,FALSE),"N/A")</f>
        <v>s4324.nmf</v>
      </c>
    </row>
    <row r="49275" spans="1:17" x14ac:dyDescent="0.3">
      <c r="A49275" t="s">
        <v>76671</v>
      </c>
      <c r="B49275">
        <v>4336</v>
      </c>
      <c r="C49275" t="s">
        <v>1</v>
      </c>
      <c r="D49275">
        <v>1</v>
      </c>
      <c r="E49275" s="2">
        <v>6.4552181042743204E+18</v>
      </c>
      <c r="F49275" s="2">
        <v>6.4552181103938099E+18</v>
      </c>
      <c r="G49275" t="s">
        <v>2</v>
      </c>
      <c r="H49275" t="s">
        <v>87123</v>
      </c>
      <c r="I49275" t="s">
        <v>3</v>
      </c>
      <c r="J49275" t="s">
        <v>4</v>
      </c>
      <c r="K49275">
        <v>1904713602</v>
      </c>
      <c r="L49275" t="s">
        <v>90815</v>
      </c>
      <c r="M49275" t="s">
        <v>48234</v>
      </c>
      <c r="N49275" t="s">
        <v>81102</v>
      </c>
      <c r="O49275" t="s">
        <v>90816</v>
      </c>
      <c r="P49275" t="s">
        <v>15166</v>
      </c>
      <c r="Q49275" t="str">
        <f>IFERROR(VLOOKUP($P49275,SpeechToTextFiles!$A$2:$A$2501,1,FALSE),"N/A")</f>
        <v>s4336.nmf</v>
      </c>
    </row>
    <row r="49276" spans="1:17" x14ac:dyDescent="0.3">
      <c r="A49276" t="s">
        <v>76671</v>
      </c>
      <c r="B49276">
        <v>4341</v>
      </c>
      <c r="C49276" t="s">
        <v>1</v>
      </c>
      <c r="D49276">
        <v>1</v>
      </c>
      <c r="E49276" s="2">
        <v>6.4552184693465395E+18</v>
      </c>
      <c r="F49276" s="2">
        <v>6.4552184754660301E+18</v>
      </c>
      <c r="G49276" t="s">
        <v>2</v>
      </c>
      <c r="H49276" t="s">
        <v>87123</v>
      </c>
      <c r="I49276" t="s">
        <v>3</v>
      </c>
      <c r="J49276" t="s">
        <v>4</v>
      </c>
      <c r="K49276">
        <v>6633432321</v>
      </c>
      <c r="L49276" t="s">
        <v>96155</v>
      </c>
      <c r="M49276" t="s">
        <v>81067</v>
      </c>
      <c r="N49276" t="s">
        <v>81099</v>
      </c>
      <c r="O49276" t="s">
        <v>96156</v>
      </c>
      <c r="P49276" t="s">
        <v>15186</v>
      </c>
      <c r="Q49276" t="str">
        <f>IFERROR(VLOOKUP($P49276,SpeechToTextFiles!$A$2:$A$2501,1,FALSE),"N/A")</f>
        <v>s4341.nmf</v>
      </c>
    </row>
    <row r="49277" spans="1:17" x14ac:dyDescent="0.3">
      <c r="A49277" t="s">
        <v>76671</v>
      </c>
      <c r="B49277">
        <v>4342</v>
      </c>
      <c r="C49277" t="s">
        <v>1</v>
      </c>
      <c r="D49277">
        <v>1</v>
      </c>
      <c r="E49277" s="2">
        <v>6.4552185939005901E+18</v>
      </c>
      <c r="F49277" s="2">
        <v>6.4552186000200899E+18</v>
      </c>
      <c r="G49277" t="s">
        <v>2</v>
      </c>
      <c r="H49277" t="s">
        <v>87123</v>
      </c>
      <c r="I49277" t="s">
        <v>3</v>
      </c>
      <c r="J49277" t="s">
        <v>4</v>
      </c>
      <c r="K49277">
        <v>98695738787</v>
      </c>
      <c r="L49277" t="s">
        <v>90817</v>
      </c>
      <c r="M49277" t="s">
        <v>48237</v>
      </c>
      <c r="N49277" t="s">
        <v>48268</v>
      </c>
      <c r="O49277" t="s">
        <v>90818</v>
      </c>
      <c r="P49277" t="s">
        <v>15189</v>
      </c>
      <c r="Q49277" t="str">
        <f>IFERROR(VLOOKUP($P49277,SpeechToTextFiles!$A$2:$A$2501,1,FALSE),"N/A")</f>
        <v>s4342.nmf</v>
      </c>
    </row>
    <row r="49278" spans="1:17" x14ac:dyDescent="0.3">
      <c r="A49278" t="s">
        <v>76671</v>
      </c>
      <c r="B49278">
        <v>4344</v>
      </c>
      <c r="C49278" t="s">
        <v>1</v>
      </c>
      <c r="D49278">
        <v>1</v>
      </c>
      <c r="E49278" s="2">
        <v>6.4552188558936003E+18</v>
      </c>
      <c r="F49278" s="2">
        <v>6.4552188620130898E+18</v>
      </c>
      <c r="G49278" t="s">
        <v>2</v>
      </c>
      <c r="H49278" t="s">
        <v>87123</v>
      </c>
      <c r="I49278" t="s">
        <v>3</v>
      </c>
      <c r="J49278" t="s">
        <v>4</v>
      </c>
      <c r="K49278">
        <v>99682257204</v>
      </c>
      <c r="L49278" t="s">
        <v>96157</v>
      </c>
      <c r="M49278" t="s">
        <v>48218</v>
      </c>
      <c r="N49278" t="s">
        <v>48259</v>
      </c>
      <c r="O49278" t="s">
        <v>96158</v>
      </c>
      <c r="P49278" t="s">
        <v>15196</v>
      </c>
      <c r="Q49278" t="str">
        <f>IFERROR(VLOOKUP($P49278,SpeechToTextFiles!$A$2:$A$2501,1,FALSE),"N/A")</f>
        <v>s4344.nmf</v>
      </c>
    </row>
    <row r="49279" spans="1:17" x14ac:dyDescent="0.3">
      <c r="A49279" t="s">
        <v>76671</v>
      </c>
      <c r="B49279">
        <v>4345</v>
      </c>
      <c r="C49279" t="s">
        <v>1</v>
      </c>
      <c r="D49279">
        <v>1</v>
      </c>
      <c r="E49279" s="2">
        <v>6.4552189546778399E+18</v>
      </c>
      <c r="F49279" s="2">
        <v>6.4552189607973396E+18</v>
      </c>
      <c r="G49279" t="s">
        <v>2</v>
      </c>
      <c r="H49279" t="s">
        <v>87287</v>
      </c>
      <c r="I49279" t="s">
        <v>3</v>
      </c>
      <c r="J49279" t="s">
        <v>4</v>
      </c>
      <c r="K49279">
        <v>93663943615</v>
      </c>
      <c r="L49279" t="s">
        <v>96159</v>
      </c>
      <c r="M49279" t="s">
        <v>48218</v>
      </c>
      <c r="N49279" t="s">
        <v>48228</v>
      </c>
      <c r="O49279" t="s">
        <v>96160</v>
      </c>
      <c r="P49279" t="s">
        <v>15199</v>
      </c>
      <c r="Q49279" t="str">
        <f>IFERROR(VLOOKUP($P49279,SpeechToTextFiles!$A$2:$A$2501,1,FALSE),"N/A")</f>
        <v>s4345.nmf</v>
      </c>
    </row>
    <row r="49280" spans="1:17" x14ac:dyDescent="0.3">
      <c r="A49280" t="s">
        <v>76671</v>
      </c>
      <c r="B49280">
        <v>4354</v>
      </c>
      <c r="C49280" t="s">
        <v>1</v>
      </c>
      <c r="D49280">
        <v>1</v>
      </c>
      <c r="E49280" s="2">
        <v>6.4552203934918902E+18</v>
      </c>
      <c r="F49280" s="2">
        <v>6.4552203996113797E+18</v>
      </c>
      <c r="G49280" t="s">
        <v>2</v>
      </c>
      <c r="H49280" t="s">
        <v>87115</v>
      </c>
      <c r="I49280" t="s">
        <v>3</v>
      </c>
      <c r="J49280" t="s">
        <v>10</v>
      </c>
      <c r="K49280">
        <v>47259841672</v>
      </c>
      <c r="L49280" t="s">
        <v>96161</v>
      </c>
      <c r="M49280" t="s">
        <v>48256</v>
      </c>
      <c r="N49280" t="s">
        <v>48241</v>
      </c>
      <c r="O49280" t="s">
        <v>96162</v>
      </c>
      <c r="P49280" t="s">
        <v>40295</v>
      </c>
      <c r="Q49280" t="str">
        <f>IFERROR(VLOOKUP($P49280,SpeechToTextFiles!$A$2:$A$2501,1,FALSE),"N/A")</f>
        <v>s4354.nmf</v>
      </c>
    </row>
    <row r="49281" spans="1:17" x14ac:dyDescent="0.3">
      <c r="A49281" t="s">
        <v>76671</v>
      </c>
      <c r="B49281">
        <v>4358</v>
      </c>
      <c r="C49281" t="s">
        <v>1</v>
      </c>
      <c r="D49281">
        <v>1</v>
      </c>
      <c r="E49281" s="2">
        <v>6.4552207199093996E+18</v>
      </c>
      <c r="F49281" s="2">
        <v>6.4552207260289004E+18</v>
      </c>
      <c r="G49281" t="s">
        <v>2</v>
      </c>
      <c r="H49281" t="s">
        <v>87115</v>
      </c>
      <c r="I49281" t="s">
        <v>3</v>
      </c>
      <c r="J49281" t="s">
        <v>4</v>
      </c>
      <c r="K49281">
        <v>2274965668</v>
      </c>
      <c r="L49281" t="s">
        <v>96163</v>
      </c>
      <c r="M49281" t="s">
        <v>81102</v>
      </c>
      <c r="N49281" t="s">
        <v>48340</v>
      </c>
      <c r="O49281" t="s">
        <v>96164</v>
      </c>
      <c r="P49281" t="s">
        <v>15247</v>
      </c>
      <c r="Q49281" t="str">
        <f>IFERROR(VLOOKUP($P49281,SpeechToTextFiles!$A$2:$A$2501,1,FALSE),"N/A")</f>
        <v>s4358.nmf</v>
      </c>
    </row>
    <row r="49282" spans="1:17" x14ac:dyDescent="0.3">
      <c r="A49282" t="s">
        <v>76671</v>
      </c>
      <c r="B49282">
        <v>4362</v>
      </c>
      <c r="C49282" t="s">
        <v>1</v>
      </c>
      <c r="D49282">
        <v>1</v>
      </c>
      <c r="E49282" s="2">
        <v>6.4552210248520796E+18</v>
      </c>
      <c r="F49282" s="2">
        <v>6.4552210309715804E+18</v>
      </c>
      <c r="G49282" t="s">
        <v>2</v>
      </c>
      <c r="H49282" t="s">
        <v>87123</v>
      </c>
      <c r="I49282" t="s">
        <v>3</v>
      </c>
      <c r="J49282" t="s">
        <v>4</v>
      </c>
      <c r="K49282">
        <v>61440825220</v>
      </c>
      <c r="L49282" t="s">
        <v>96165</v>
      </c>
      <c r="M49282" t="s">
        <v>48196</v>
      </c>
      <c r="N49282" t="s">
        <v>48214</v>
      </c>
      <c r="O49282" t="s">
        <v>96166</v>
      </c>
      <c r="P49282" t="s">
        <v>15256</v>
      </c>
      <c r="Q49282" t="str">
        <f>IFERROR(VLOOKUP($P49282,SpeechToTextFiles!$A$2:$A$2501,1,FALSE),"N/A")</f>
        <v>s4362.nmf</v>
      </c>
    </row>
    <row r="49283" spans="1:17" x14ac:dyDescent="0.3">
      <c r="A49283" t="s">
        <v>76671</v>
      </c>
      <c r="B49283">
        <v>4364</v>
      </c>
      <c r="C49283" t="s">
        <v>1</v>
      </c>
      <c r="D49283">
        <v>1</v>
      </c>
      <c r="E49283" s="2">
        <v>6.45522124819038E+18</v>
      </c>
      <c r="F49283" s="2">
        <v>6.4552212500149105E+18</v>
      </c>
      <c r="G49283" t="s">
        <v>2</v>
      </c>
      <c r="H49283" t="s">
        <v>87123</v>
      </c>
      <c r="I49283" t="s">
        <v>3</v>
      </c>
      <c r="J49283" t="s">
        <v>4</v>
      </c>
      <c r="K49283">
        <v>8046641456</v>
      </c>
      <c r="L49283" t="s">
        <v>96167</v>
      </c>
      <c r="M49283" t="s">
        <v>48259</v>
      </c>
      <c r="N49283" t="s">
        <v>81183</v>
      </c>
      <c r="O49283" t="s">
        <v>96168</v>
      </c>
      <c r="P49283" t="s">
        <v>15263</v>
      </c>
      <c r="Q49283" t="str">
        <f>IFERROR(VLOOKUP($P49283,SpeechToTextFiles!$A$2:$A$2501,1,FALSE),"N/A")</f>
        <v>s4364.nmf</v>
      </c>
    </row>
    <row r="49284" spans="1:17" x14ac:dyDescent="0.3">
      <c r="A49284" t="s">
        <v>76671</v>
      </c>
      <c r="B49284">
        <v>4386</v>
      </c>
      <c r="C49284" t="s">
        <v>1</v>
      </c>
      <c r="D49284">
        <v>1</v>
      </c>
      <c r="E49284" s="2">
        <v>6.4552233699042304E+18</v>
      </c>
      <c r="F49284" s="2">
        <v>6.4552233717287496E+18</v>
      </c>
      <c r="G49284" t="s">
        <v>2</v>
      </c>
      <c r="H49284" t="s">
        <v>87115</v>
      </c>
      <c r="I49284" t="s">
        <v>3</v>
      </c>
      <c r="J49284" t="s">
        <v>10</v>
      </c>
      <c r="K49284">
        <v>3079242971</v>
      </c>
      <c r="L49284" t="s">
        <v>96169</v>
      </c>
      <c r="M49284" t="s">
        <v>48260</v>
      </c>
      <c r="N49284" t="s">
        <v>48269</v>
      </c>
      <c r="O49284" t="s">
        <v>96170</v>
      </c>
      <c r="P49284" t="s">
        <v>15351</v>
      </c>
      <c r="Q49284" t="str">
        <f>IFERROR(VLOOKUP($P49284,SpeechToTextFiles!$A$2:$A$2501,1,FALSE),"N/A")</f>
        <v>s4386.nmf</v>
      </c>
    </row>
    <row r="49285" spans="1:17" x14ac:dyDescent="0.3">
      <c r="A49285" t="s">
        <v>76671</v>
      </c>
      <c r="B49285">
        <v>4389</v>
      </c>
      <c r="C49285" t="s">
        <v>1</v>
      </c>
      <c r="D49285">
        <v>1</v>
      </c>
      <c r="E49285" s="2">
        <v>6.4552238981852099E+18</v>
      </c>
      <c r="F49285" s="2">
        <v>6.4552239043047004E+18</v>
      </c>
      <c r="G49285" t="s">
        <v>2</v>
      </c>
      <c r="H49285" t="s">
        <v>87123</v>
      </c>
      <c r="I49285" t="s">
        <v>3</v>
      </c>
      <c r="J49285" t="s">
        <v>4</v>
      </c>
      <c r="K49285">
        <v>91832225887</v>
      </c>
      <c r="L49285" t="s">
        <v>96171</v>
      </c>
      <c r="M49285" t="s">
        <v>48276</v>
      </c>
      <c r="N49285" t="s">
        <v>81163</v>
      </c>
      <c r="O49285" t="s">
        <v>96172</v>
      </c>
      <c r="P49285" t="s">
        <v>15364</v>
      </c>
      <c r="Q49285" t="str">
        <f>IFERROR(VLOOKUP($P49285,SpeechToTextFiles!$A$2:$A$2501,1,FALSE),"N/A")</f>
        <v>s4389.nmf</v>
      </c>
    </row>
    <row r="49286" spans="1:17" x14ac:dyDescent="0.3">
      <c r="A49286" t="s">
        <v>76671</v>
      </c>
      <c r="B49286">
        <v>4426</v>
      </c>
      <c r="C49286" t="s">
        <v>1</v>
      </c>
      <c r="D49286">
        <v>1</v>
      </c>
      <c r="E49286" s="2">
        <v>6.4552276906413302E+18</v>
      </c>
      <c r="F49286" s="2">
        <v>6.4552276967608197E+18</v>
      </c>
      <c r="G49286" t="s">
        <v>2</v>
      </c>
      <c r="H49286" t="s">
        <v>87123</v>
      </c>
      <c r="I49286" t="s">
        <v>3</v>
      </c>
      <c r="J49286" t="s">
        <v>4</v>
      </c>
      <c r="K49286">
        <v>50238175472</v>
      </c>
      <c r="L49286" t="s">
        <v>90819</v>
      </c>
      <c r="M49286" t="s">
        <v>48289</v>
      </c>
      <c r="N49286" t="s">
        <v>48358</v>
      </c>
      <c r="O49286" t="s">
        <v>90820</v>
      </c>
      <c r="P49286" t="s">
        <v>15505</v>
      </c>
      <c r="Q49286" t="str">
        <f>IFERROR(VLOOKUP($P49286,SpeechToTextFiles!$A$2:$A$2501,1,FALSE),"N/A")</f>
        <v>s4426.nmf</v>
      </c>
    </row>
    <row r="49287" spans="1:17" x14ac:dyDescent="0.3">
      <c r="A49287" t="s">
        <v>76671</v>
      </c>
      <c r="B49287">
        <v>4443</v>
      </c>
      <c r="C49287" t="s">
        <v>1</v>
      </c>
      <c r="D49287">
        <v>1</v>
      </c>
      <c r="E49287" s="2">
        <v>6.4552290822107402E+18</v>
      </c>
      <c r="F49287" s="2">
        <v>6.4552290883302298E+18</v>
      </c>
      <c r="G49287" t="s">
        <v>2</v>
      </c>
      <c r="H49287" t="s">
        <v>87123</v>
      </c>
      <c r="I49287" t="s">
        <v>3</v>
      </c>
      <c r="J49287" t="s">
        <v>4</v>
      </c>
      <c r="K49287">
        <v>13258652813</v>
      </c>
      <c r="L49287" t="s">
        <v>96173</v>
      </c>
      <c r="M49287" t="s">
        <v>48350</v>
      </c>
      <c r="N49287" t="s">
        <v>81178</v>
      </c>
      <c r="O49287" t="s">
        <v>96174</v>
      </c>
      <c r="P49287" t="s">
        <v>15563</v>
      </c>
      <c r="Q49287" t="str">
        <f>IFERROR(VLOOKUP($P49287,SpeechToTextFiles!$A$2:$A$2501,1,FALSE),"N/A")</f>
        <v>s4443.nmf</v>
      </c>
    </row>
    <row r="49288" spans="1:17" x14ac:dyDescent="0.3">
      <c r="A49288" t="s">
        <v>76671</v>
      </c>
      <c r="B49288">
        <v>4448</v>
      </c>
      <c r="C49288" t="s">
        <v>1</v>
      </c>
      <c r="D49288">
        <v>1</v>
      </c>
      <c r="E49288" s="2">
        <v>6.4552297994702797E+18</v>
      </c>
      <c r="F49288" s="2">
        <v>6.4552298055897702E+18</v>
      </c>
      <c r="G49288" t="s">
        <v>2</v>
      </c>
      <c r="H49288" t="s">
        <v>87123</v>
      </c>
      <c r="I49288" t="s">
        <v>3</v>
      </c>
      <c r="J49288" t="s">
        <v>4</v>
      </c>
      <c r="K49288">
        <v>13066757234</v>
      </c>
      <c r="L49288" t="s">
        <v>96175</v>
      </c>
      <c r="M49288" t="s">
        <v>48317</v>
      </c>
      <c r="N49288" t="s">
        <v>48311</v>
      </c>
      <c r="O49288" t="s">
        <v>96176</v>
      </c>
      <c r="P49288" t="s">
        <v>15586</v>
      </c>
      <c r="Q49288" t="str">
        <f>IFERROR(VLOOKUP($P49288,SpeechToTextFiles!$A$2:$A$2501,1,FALSE),"N/A")</f>
        <v>s4448.nmf</v>
      </c>
    </row>
    <row r="49289" spans="1:17" x14ac:dyDescent="0.3">
      <c r="A49289" t="s">
        <v>76671</v>
      </c>
      <c r="B49289">
        <v>4468</v>
      </c>
      <c r="C49289" t="s">
        <v>1</v>
      </c>
      <c r="D49289">
        <v>1</v>
      </c>
      <c r="E49289" s="2">
        <v>6.4552319899035904E+18</v>
      </c>
      <c r="F49289" s="2">
        <v>6.4552319960230902E+18</v>
      </c>
      <c r="G49289" t="s">
        <v>2</v>
      </c>
      <c r="H49289" t="s">
        <v>87115</v>
      </c>
      <c r="I49289" t="s">
        <v>3</v>
      </c>
      <c r="J49289" t="s">
        <v>4</v>
      </c>
      <c r="K49289">
        <v>2572872218</v>
      </c>
      <c r="L49289" t="s">
        <v>90821</v>
      </c>
      <c r="M49289" t="s">
        <v>81183</v>
      </c>
      <c r="N49289" t="s">
        <v>48337</v>
      </c>
      <c r="O49289" t="s">
        <v>90822</v>
      </c>
      <c r="P49289" t="s">
        <v>15658</v>
      </c>
      <c r="Q49289" t="str">
        <f>IFERROR(VLOOKUP($P49289,SpeechToTextFiles!$A$2:$A$2501,1,FALSE),"N/A")</f>
        <v>s4468.nmf</v>
      </c>
    </row>
    <row r="49290" spans="1:17" x14ac:dyDescent="0.3">
      <c r="A49290" t="s">
        <v>76671</v>
      </c>
      <c r="B49290">
        <v>4472</v>
      </c>
      <c r="C49290" t="s">
        <v>1</v>
      </c>
      <c r="D49290">
        <v>1</v>
      </c>
      <c r="E49290" s="2">
        <v>6.4552324752348897E+18</v>
      </c>
      <c r="F49290" s="2">
        <v>6.4552324813543895E+18</v>
      </c>
      <c r="G49290" t="s">
        <v>2</v>
      </c>
      <c r="H49290" t="s">
        <v>87123</v>
      </c>
      <c r="I49290" t="s">
        <v>3</v>
      </c>
      <c r="J49290" t="s">
        <v>4</v>
      </c>
      <c r="K49290">
        <v>36730599715</v>
      </c>
      <c r="L49290" t="s">
        <v>96177</v>
      </c>
      <c r="M49290" t="s">
        <v>81224</v>
      </c>
      <c r="N49290" t="s">
        <v>48390</v>
      </c>
      <c r="O49290" t="s">
        <v>96178</v>
      </c>
      <c r="P49290" t="s">
        <v>15671</v>
      </c>
      <c r="Q49290" t="str">
        <f>IFERROR(VLOOKUP($P49290,SpeechToTextFiles!$A$2:$A$2501,1,FALSE),"N/A")</f>
        <v>s4472.nmf</v>
      </c>
    </row>
    <row r="49291" spans="1:17" x14ac:dyDescent="0.3">
      <c r="A49291" t="s">
        <v>76671</v>
      </c>
      <c r="B49291">
        <v>4482</v>
      </c>
      <c r="C49291" t="s">
        <v>1</v>
      </c>
      <c r="D49291">
        <v>1</v>
      </c>
      <c r="E49291" s="2">
        <v>6.4552336219911598E+18</v>
      </c>
      <c r="F49291" s="2">
        <v>6.45523363240563E+18</v>
      </c>
      <c r="G49291" t="s">
        <v>2</v>
      </c>
      <c r="H49291" t="s">
        <v>87123</v>
      </c>
      <c r="I49291" t="s">
        <v>3</v>
      </c>
      <c r="J49291" t="s">
        <v>4</v>
      </c>
      <c r="K49291">
        <v>20719507634</v>
      </c>
      <c r="L49291" t="s">
        <v>90823</v>
      </c>
      <c r="M49291" t="s">
        <v>48362</v>
      </c>
      <c r="N49291" t="s">
        <v>48441</v>
      </c>
      <c r="O49291" t="s">
        <v>90824</v>
      </c>
      <c r="P49291" t="s">
        <v>15715</v>
      </c>
      <c r="Q49291" t="str">
        <f>IFERROR(VLOOKUP($P49291,SpeechToTextFiles!$A$2:$A$2501,1,FALSE),"N/A")</f>
        <v>s4482.nmf</v>
      </c>
    </row>
    <row r="49292" spans="1:17" x14ac:dyDescent="0.3">
      <c r="A49292" t="s">
        <v>76671</v>
      </c>
      <c r="B49292">
        <v>4486</v>
      </c>
      <c r="C49292" t="s">
        <v>1</v>
      </c>
      <c r="D49292">
        <v>1</v>
      </c>
      <c r="E49292" s="2">
        <v>6.4552338238546196E+18</v>
      </c>
      <c r="F49292" s="2">
        <v>6.4552338299741204E+18</v>
      </c>
      <c r="G49292" t="s">
        <v>2</v>
      </c>
      <c r="H49292" t="s">
        <v>87115</v>
      </c>
      <c r="I49292" t="s">
        <v>3</v>
      </c>
      <c r="J49292" t="s">
        <v>4</v>
      </c>
      <c r="K49292">
        <v>7427485530</v>
      </c>
      <c r="L49292" t="s">
        <v>90825</v>
      </c>
      <c r="M49292" t="s">
        <v>81244</v>
      </c>
      <c r="N49292" t="s">
        <v>48426</v>
      </c>
      <c r="O49292" t="s">
        <v>90826</v>
      </c>
      <c r="P49292" t="s">
        <v>15732</v>
      </c>
      <c r="Q49292" t="str">
        <f>IFERROR(VLOOKUP($P49292,SpeechToTextFiles!$A$2:$A$2501,1,FALSE),"N/A")</f>
        <v>s4486.nmf</v>
      </c>
    </row>
    <row r="49293" spans="1:17" x14ac:dyDescent="0.3">
      <c r="A49293" t="s">
        <v>76671</v>
      </c>
      <c r="B49293">
        <v>4492</v>
      </c>
      <c r="C49293" t="s">
        <v>1</v>
      </c>
      <c r="D49293">
        <v>1</v>
      </c>
      <c r="E49293" s="2">
        <v>6.4552343779053998E+18</v>
      </c>
      <c r="F49293" s="2">
        <v>6.4552343840249098E+18</v>
      </c>
      <c r="G49293" t="s">
        <v>2</v>
      </c>
      <c r="H49293" t="s">
        <v>87115</v>
      </c>
      <c r="I49293" t="s">
        <v>3</v>
      </c>
      <c r="J49293" t="s">
        <v>4</v>
      </c>
      <c r="K49293">
        <v>10385660707</v>
      </c>
      <c r="L49293" t="s">
        <v>90827</v>
      </c>
      <c r="M49293" t="s">
        <v>48337</v>
      </c>
      <c r="N49293" t="s">
        <v>48403</v>
      </c>
      <c r="O49293" t="s">
        <v>90828</v>
      </c>
      <c r="P49293" t="s">
        <v>15753</v>
      </c>
      <c r="Q49293" t="str">
        <f>IFERROR(VLOOKUP($P49293,SpeechToTextFiles!$A$2:$A$2501,1,FALSE),"N/A")</f>
        <v>s4492.nmf</v>
      </c>
    </row>
    <row r="49294" spans="1:17" x14ac:dyDescent="0.3">
      <c r="A49294" t="s">
        <v>76671</v>
      </c>
      <c r="B49294">
        <v>4498</v>
      </c>
      <c r="C49294" t="s">
        <v>1</v>
      </c>
      <c r="D49294">
        <v>1</v>
      </c>
      <c r="E49294" s="2">
        <v>6.4552349963806996E+18</v>
      </c>
      <c r="F49294" s="2">
        <v>6.4552350025002004E+18</v>
      </c>
      <c r="G49294" t="s">
        <v>2</v>
      </c>
      <c r="H49294" t="s">
        <v>87123</v>
      </c>
      <c r="I49294" t="s">
        <v>3</v>
      </c>
      <c r="J49294" t="s">
        <v>10</v>
      </c>
      <c r="K49294">
        <v>228086124</v>
      </c>
      <c r="L49294" t="s">
        <v>96179</v>
      </c>
      <c r="M49294" t="s">
        <v>48380</v>
      </c>
      <c r="N49294" t="s">
        <v>48406</v>
      </c>
      <c r="O49294" t="s">
        <v>96180</v>
      </c>
      <c r="P49294" t="s">
        <v>60037</v>
      </c>
      <c r="Q49294" t="str">
        <f>IFERROR(VLOOKUP($P49294,SpeechToTextFiles!$A$2:$A$2501,1,FALSE),"N/A")</f>
        <v>s4498.nmf</v>
      </c>
    </row>
    <row r="49295" spans="1:17" x14ac:dyDescent="0.3">
      <c r="A49295" t="s">
        <v>76671</v>
      </c>
      <c r="B49295">
        <v>4506</v>
      </c>
      <c r="C49295" t="s">
        <v>1</v>
      </c>
      <c r="D49295">
        <v>1</v>
      </c>
      <c r="E49295" s="2">
        <v>6.4552354774170296E+18</v>
      </c>
      <c r="F49295" s="2">
        <v>6.4552354835365304E+18</v>
      </c>
      <c r="G49295" t="s">
        <v>2</v>
      </c>
      <c r="H49295" t="s">
        <v>87123</v>
      </c>
      <c r="I49295" t="s">
        <v>3</v>
      </c>
      <c r="J49295" t="s">
        <v>4</v>
      </c>
      <c r="K49295">
        <v>13066757234</v>
      </c>
      <c r="L49295" t="s">
        <v>96181</v>
      </c>
      <c r="M49295" t="s">
        <v>48412</v>
      </c>
      <c r="N49295" t="s">
        <v>48417</v>
      </c>
      <c r="O49295" t="s">
        <v>96182</v>
      </c>
      <c r="P49295" t="s">
        <v>15811</v>
      </c>
      <c r="Q49295" t="str">
        <f>IFERROR(VLOOKUP($P49295,SpeechToTextFiles!$A$2:$A$2501,1,FALSE),"N/A")</f>
        <v>s4506.nmf</v>
      </c>
    </row>
    <row r="49296" spans="1:17" x14ac:dyDescent="0.3">
      <c r="A49296" t="s">
        <v>76671</v>
      </c>
      <c r="B49296">
        <v>4508</v>
      </c>
      <c r="C49296" t="s">
        <v>1</v>
      </c>
      <c r="D49296">
        <v>1</v>
      </c>
      <c r="E49296" s="2">
        <v>6.4552355418415401E+18</v>
      </c>
      <c r="F49296" s="2">
        <v>6.4552355479610296E+18</v>
      </c>
      <c r="G49296" t="s">
        <v>2</v>
      </c>
      <c r="H49296" t="s">
        <v>87115</v>
      </c>
      <c r="I49296" t="s">
        <v>3</v>
      </c>
      <c r="J49296" t="s">
        <v>10</v>
      </c>
      <c r="K49296">
        <v>4721319150</v>
      </c>
      <c r="L49296" t="s">
        <v>96183</v>
      </c>
      <c r="M49296" t="s">
        <v>48412</v>
      </c>
      <c r="N49296" t="s">
        <v>48437</v>
      </c>
      <c r="O49296" t="s">
        <v>96184</v>
      </c>
      <c r="P49296" t="s">
        <v>15819</v>
      </c>
      <c r="Q49296" t="str">
        <f>IFERROR(VLOOKUP($P49296,SpeechToTextFiles!$A$2:$A$2501,1,FALSE),"N/A")</f>
        <v>s4508.nmf</v>
      </c>
    </row>
    <row r="49297" spans="1:17" x14ac:dyDescent="0.3">
      <c r="A49297" t="s">
        <v>76671</v>
      </c>
      <c r="B49297">
        <v>4517</v>
      </c>
      <c r="C49297" t="s">
        <v>1</v>
      </c>
      <c r="D49297">
        <v>1</v>
      </c>
      <c r="E49297" s="2">
        <v>6.4552360271728497E+18</v>
      </c>
      <c r="F49297" s="2">
        <v>6.45523603329233E+18</v>
      </c>
      <c r="G49297" t="s">
        <v>2</v>
      </c>
      <c r="H49297" t="s">
        <v>87123</v>
      </c>
      <c r="I49297" t="s">
        <v>3</v>
      </c>
      <c r="J49297" t="s">
        <v>4</v>
      </c>
      <c r="K49297">
        <v>98695738787</v>
      </c>
      <c r="L49297" t="s">
        <v>96185</v>
      </c>
      <c r="M49297" t="s">
        <v>48423</v>
      </c>
      <c r="N49297" t="s">
        <v>48434</v>
      </c>
      <c r="O49297" t="s">
        <v>96186</v>
      </c>
      <c r="P49297" t="s">
        <v>15857</v>
      </c>
      <c r="Q49297" t="str">
        <f>IFERROR(VLOOKUP($P49297,SpeechToTextFiles!$A$2:$A$2501,1,FALSE),"N/A")</f>
        <v>s4517.nmf</v>
      </c>
    </row>
    <row r="49298" spans="1:17" x14ac:dyDescent="0.3">
      <c r="A49298" t="s">
        <v>76671</v>
      </c>
      <c r="B49298">
        <v>4528</v>
      </c>
      <c r="C49298" t="s">
        <v>1</v>
      </c>
      <c r="D49298">
        <v>1</v>
      </c>
      <c r="E49298" s="2">
        <v>6.4552366069934295E+18</v>
      </c>
      <c r="F49298" s="2">
        <v>6.4552366131129201E+18</v>
      </c>
      <c r="G49298" t="s">
        <v>2</v>
      </c>
      <c r="H49298" t="s">
        <v>87115</v>
      </c>
      <c r="I49298" t="s">
        <v>3</v>
      </c>
      <c r="J49298" t="s">
        <v>4</v>
      </c>
      <c r="K49298">
        <v>42741513791</v>
      </c>
      <c r="L49298" t="s">
        <v>96187</v>
      </c>
      <c r="M49298" t="s">
        <v>48327</v>
      </c>
      <c r="N49298" t="s">
        <v>48532</v>
      </c>
      <c r="O49298" t="s">
        <v>96188</v>
      </c>
      <c r="P49298" t="s">
        <v>15902</v>
      </c>
      <c r="Q49298" t="str">
        <f>IFERROR(VLOOKUP($P49298,SpeechToTextFiles!$A$2:$A$2501,1,FALSE),"N/A")</f>
        <v>s4528.nmf</v>
      </c>
    </row>
    <row r="49299" spans="1:17" x14ac:dyDescent="0.3">
      <c r="A49299" t="s">
        <v>76671</v>
      </c>
      <c r="B49299">
        <v>4536</v>
      </c>
      <c r="C49299" t="s">
        <v>1</v>
      </c>
      <c r="D49299">
        <v>1</v>
      </c>
      <c r="E49299" s="2">
        <v>6.4552372082888602E+18</v>
      </c>
      <c r="F49299" s="2">
        <v>6.4552372272932403E+18</v>
      </c>
      <c r="G49299" t="s">
        <v>2</v>
      </c>
      <c r="H49299" t="s">
        <v>87123</v>
      </c>
      <c r="I49299" t="s">
        <v>3</v>
      </c>
      <c r="J49299" t="s">
        <v>4</v>
      </c>
      <c r="K49299">
        <v>14867272809</v>
      </c>
      <c r="L49299" t="s">
        <v>96189</v>
      </c>
      <c r="M49299" t="s">
        <v>48434</v>
      </c>
      <c r="N49299" t="s">
        <v>48467</v>
      </c>
      <c r="O49299" t="s">
        <v>96190</v>
      </c>
      <c r="P49299" t="s">
        <v>15936</v>
      </c>
      <c r="Q49299" t="str">
        <f>IFERROR(VLOOKUP($P49299,SpeechToTextFiles!$A$2:$A$2501,1,FALSE),"N/A")</f>
        <v>s4536.nmf</v>
      </c>
    </row>
    <row r="49300" spans="1:17" x14ac:dyDescent="0.3">
      <c r="A49300" t="s">
        <v>76671</v>
      </c>
      <c r="B49300">
        <v>4544</v>
      </c>
      <c r="C49300" t="s">
        <v>1</v>
      </c>
      <c r="D49300">
        <v>1</v>
      </c>
      <c r="E49300" s="2">
        <v>6.4552374488070195E+18</v>
      </c>
      <c r="F49300" s="2">
        <v>6.4552374549265101E+18</v>
      </c>
      <c r="G49300" t="s">
        <v>2</v>
      </c>
      <c r="H49300" t="s">
        <v>87123</v>
      </c>
      <c r="I49300" t="s">
        <v>3</v>
      </c>
      <c r="J49300" t="s">
        <v>4</v>
      </c>
      <c r="K49300">
        <v>5353835689</v>
      </c>
      <c r="L49300" t="s">
        <v>96191</v>
      </c>
      <c r="M49300" t="s">
        <v>48394</v>
      </c>
      <c r="N49300" t="s">
        <v>48487</v>
      </c>
      <c r="O49300" t="s">
        <v>96192</v>
      </c>
      <c r="P49300" t="s">
        <v>15965</v>
      </c>
      <c r="Q49300" t="str">
        <f>IFERROR(VLOOKUP($P49300,SpeechToTextFiles!$A$2:$A$2501,1,FALSE),"N/A")</f>
        <v>s4544.nmf</v>
      </c>
    </row>
    <row r="49301" spans="1:17" x14ac:dyDescent="0.3">
      <c r="A49301" t="s">
        <v>76671</v>
      </c>
      <c r="B49301">
        <v>4553</v>
      </c>
      <c r="C49301" t="s">
        <v>1</v>
      </c>
      <c r="D49301">
        <v>1</v>
      </c>
      <c r="E49301" s="2">
        <v>6.4552381274118605E+18</v>
      </c>
      <c r="F49301" s="2">
        <v>6.4552381335313398E+18</v>
      </c>
      <c r="G49301" t="s">
        <v>2</v>
      </c>
      <c r="H49301" t="s">
        <v>87115</v>
      </c>
      <c r="I49301" t="s">
        <v>3</v>
      </c>
      <c r="J49301" t="s">
        <v>4</v>
      </c>
      <c r="K49301">
        <v>9436639708</v>
      </c>
      <c r="L49301" t="s">
        <v>96193</v>
      </c>
      <c r="M49301" t="s">
        <v>48418</v>
      </c>
      <c r="N49301" t="s">
        <v>48484</v>
      </c>
      <c r="O49301" t="s">
        <v>96194</v>
      </c>
      <c r="P49301" t="s">
        <v>16001</v>
      </c>
      <c r="Q49301" t="str">
        <f>IFERROR(VLOOKUP($P49301,SpeechToTextFiles!$A$2:$A$2501,1,FALSE),"N/A")</f>
        <v>s4553.nmf</v>
      </c>
    </row>
    <row r="49302" spans="1:17" x14ac:dyDescent="0.3">
      <c r="A49302" t="s">
        <v>76671</v>
      </c>
      <c r="B49302">
        <v>4559</v>
      </c>
      <c r="C49302" t="s">
        <v>1</v>
      </c>
      <c r="D49302">
        <v>1</v>
      </c>
      <c r="E49302" s="2">
        <v>6.4552385612035502E+18</v>
      </c>
      <c r="F49302" s="2">
        <v>6.4552385716180101E+18</v>
      </c>
      <c r="G49302" t="s">
        <v>2</v>
      </c>
      <c r="H49302" t="s">
        <v>87115</v>
      </c>
      <c r="I49302" t="s">
        <v>3</v>
      </c>
      <c r="J49302" t="s">
        <v>4</v>
      </c>
      <c r="K49302">
        <v>14233523603</v>
      </c>
      <c r="L49302" t="s">
        <v>96195</v>
      </c>
      <c r="M49302" t="s">
        <v>48467</v>
      </c>
      <c r="N49302" t="s">
        <v>81383</v>
      </c>
      <c r="O49302" t="s">
        <v>96196</v>
      </c>
      <c r="P49302" t="s">
        <v>16024</v>
      </c>
      <c r="Q49302" t="str">
        <f>IFERROR(VLOOKUP($P49302,SpeechToTextFiles!$A$2:$A$2501,1,FALSE),"N/A")</f>
        <v>s4559.nmf</v>
      </c>
    </row>
    <row r="49303" spans="1:17" x14ac:dyDescent="0.3">
      <c r="A49303" t="s">
        <v>76671</v>
      </c>
      <c r="B49303">
        <v>4573</v>
      </c>
      <c r="C49303" t="s">
        <v>1</v>
      </c>
      <c r="D49303">
        <v>1</v>
      </c>
      <c r="E49303" s="2">
        <v>6.4552398797585203E+18</v>
      </c>
      <c r="F49303" s="2">
        <v>6.4552398987629005E+18</v>
      </c>
      <c r="G49303" t="s">
        <v>2</v>
      </c>
      <c r="H49303" t="s">
        <v>87123</v>
      </c>
      <c r="I49303" t="s">
        <v>3</v>
      </c>
      <c r="J49303" t="s">
        <v>4</v>
      </c>
      <c r="K49303">
        <v>7075155482</v>
      </c>
      <c r="L49303" t="s">
        <v>96197</v>
      </c>
      <c r="M49303" t="s">
        <v>48445</v>
      </c>
      <c r="N49303" t="s">
        <v>48479</v>
      </c>
      <c r="O49303" t="s">
        <v>96198</v>
      </c>
      <c r="P49303" t="s">
        <v>40538</v>
      </c>
      <c r="Q49303" t="str">
        <f>IFERROR(VLOOKUP($P49303,SpeechToTextFiles!$A$2:$A$2501,1,FALSE),"N/A")</f>
        <v>s4573.nmf</v>
      </c>
    </row>
    <row r="49304" spans="1:17" x14ac:dyDescent="0.3">
      <c r="A49304" t="s">
        <v>76671</v>
      </c>
      <c r="B49304">
        <v>4590</v>
      </c>
      <c r="C49304" t="s">
        <v>1</v>
      </c>
      <c r="D49304">
        <v>1</v>
      </c>
      <c r="E49304" s="2">
        <v>6.4552416922347203E+18</v>
      </c>
      <c r="F49304" s="2">
        <v>6.4552416983541996E+18</v>
      </c>
      <c r="G49304" t="s">
        <v>2</v>
      </c>
      <c r="H49304" t="s">
        <v>87123</v>
      </c>
      <c r="I49304" t="s">
        <v>3</v>
      </c>
      <c r="J49304" t="s">
        <v>4</v>
      </c>
      <c r="K49304">
        <v>46640803879</v>
      </c>
      <c r="L49304" t="s">
        <v>96199</v>
      </c>
      <c r="M49304" t="s">
        <v>48479</v>
      </c>
      <c r="N49304" t="s">
        <v>48518</v>
      </c>
      <c r="O49304" t="s">
        <v>96200</v>
      </c>
      <c r="P49304" t="s">
        <v>60150</v>
      </c>
      <c r="Q49304" t="str">
        <f>IFERROR(VLOOKUP($P49304,SpeechToTextFiles!$A$2:$A$2501,1,FALSE),"N/A")</f>
        <v>s4590.nmf</v>
      </c>
    </row>
    <row r="49305" spans="1:17" x14ac:dyDescent="0.3">
      <c r="A49305" t="s">
        <v>76671</v>
      </c>
      <c r="B49305">
        <v>4594</v>
      </c>
      <c r="C49305" t="s">
        <v>1</v>
      </c>
      <c r="D49305">
        <v>1</v>
      </c>
      <c r="E49305" s="2">
        <v>6.4552419542277202E+18</v>
      </c>
      <c r="F49305" s="2">
        <v>6.4552419689371402E+18</v>
      </c>
      <c r="G49305" t="s">
        <v>2</v>
      </c>
      <c r="H49305" t="s">
        <v>87123</v>
      </c>
      <c r="I49305" t="s">
        <v>3</v>
      </c>
      <c r="J49305" t="s">
        <v>4</v>
      </c>
      <c r="K49305">
        <v>84154594320</v>
      </c>
      <c r="L49305" t="s">
        <v>96201</v>
      </c>
      <c r="M49305" t="s">
        <v>48457</v>
      </c>
      <c r="N49305" t="s">
        <v>48452</v>
      </c>
      <c r="O49305" t="s">
        <v>96202</v>
      </c>
      <c r="P49305" t="s">
        <v>16165</v>
      </c>
      <c r="Q49305" t="str">
        <f>IFERROR(VLOOKUP($P49305,SpeechToTextFiles!$A$2:$A$2501,1,FALSE),"N/A")</f>
        <v>s4594.nmf</v>
      </c>
    </row>
    <row r="49306" spans="1:17" x14ac:dyDescent="0.3">
      <c r="A49306" t="s">
        <v>76671</v>
      </c>
      <c r="B49306">
        <v>4621</v>
      </c>
      <c r="C49306" t="s">
        <v>1</v>
      </c>
      <c r="D49306">
        <v>1</v>
      </c>
      <c r="E49306" s="2">
        <v>6.45524395138752E+18</v>
      </c>
      <c r="F49306" s="2">
        <v>6.4552439575070003E+18</v>
      </c>
      <c r="G49306" t="s">
        <v>2</v>
      </c>
      <c r="H49306" t="s">
        <v>87115</v>
      </c>
      <c r="I49306" t="s">
        <v>3</v>
      </c>
      <c r="J49306" t="s">
        <v>4</v>
      </c>
      <c r="K49306">
        <v>16047169759</v>
      </c>
      <c r="L49306" t="s">
        <v>96203</v>
      </c>
      <c r="M49306" t="s">
        <v>48504</v>
      </c>
      <c r="N49306" t="s">
        <v>48578</v>
      </c>
      <c r="O49306" t="s">
        <v>96204</v>
      </c>
      <c r="P49306" t="s">
        <v>16266</v>
      </c>
      <c r="Q49306" t="str">
        <f>IFERROR(VLOOKUP($P49306,SpeechToTextFiles!$A$2:$A$2501,1,FALSE),"N/A")</f>
        <v>s4621.nmf</v>
      </c>
    </row>
    <row r="49307" spans="1:17" x14ac:dyDescent="0.3">
      <c r="A49307" t="s">
        <v>76671</v>
      </c>
      <c r="B49307">
        <v>4639</v>
      </c>
      <c r="C49307" t="s">
        <v>1</v>
      </c>
      <c r="D49307">
        <v>1</v>
      </c>
      <c r="E49307" s="2">
        <v>6.4552453214820905E+18</v>
      </c>
      <c r="F49307" s="2">
        <v>6.4552453276015698E+18</v>
      </c>
      <c r="G49307" t="s">
        <v>2</v>
      </c>
      <c r="H49307" t="s">
        <v>87123</v>
      </c>
      <c r="I49307" t="s">
        <v>3</v>
      </c>
      <c r="J49307" t="s">
        <v>4</v>
      </c>
      <c r="K49307">
        <v>11682798879</v>
      </c>
      <c r="L49307" t="s">
        <v>96205</v>
      </c>
      <c r="M49307" t="s">
        <v>48514</v>
      </c>
      <c r="N49307" t="s">
        <v>48685</v>
      </c>
      <c r="O49307" t="s">
        <v>96206</v>
      </c>
      <c r="P49307" t="s">
        <v>16342</v>
      </c>
      <c r="Q49307" t="str">
        <f>IFERROR(VLOOKUP($P49307,SpeechToTextFiles!$A$2:$A$2501,1,FALSE),"N/A")</f>
        <v>s4639.nmf</v>
      </c>
    </row>
    <row r="49308" spans="1:17" x14ac:dyDescent="0.3">
      <c r="A49308" t="s">
        <v>76671</v>
      </c>
      <c r="B49308">
        <v>4641</v>
      </c>
      <c r="C49308" t="s">
        <v>1</v>
      </c>
      <c r="D49308">
        <v>1</v>
      </c>
      <c r="E49308" s="2">
        <v>6.4552459184825395E+18</v>
      </c>
      <c r="F49308" s="2">
        <v>6.4552459331919503E+18</v>
      </c>
      <c r="G49308" t="s">
        <v>2</v>
      </c>
      <c r="H49308" t="s">
        <v>87123</v>
      </c>
      <c r="I49308" t="s">
        <v>3</v>
      </c>
      <c r="J49308" t="s">
        <v>4</v>
      </c>
      <c r="K49308">
        <v>10651819652</v>
      </c>
      <c r="L49308" t="s">
        <v>90829</v>
      </c>
      <c r="M49308" t="s">
        <v>48488</v>
      </c>
      <c r="N49308" t="s">
        <v>48591</v>
      </c>
      <c r="O49308" t="s">
        <v>90830</v>
      </c>
      <c r="P49308" t="s">
        <v>16352</v>
      </c>
      <c r="Q49308" t="str">
        <f>IFERROR(VLOOKUP($P49308,SpeechToTextFiles!$A$2:$A$2501,1,FALSE),"N/A")</f>
        <v>s4641.nmf</v>
      </c>
    </row>
    <row r="49309" spans="1:17" x14ac:dyDescent="0.3">
      <c r="A49309" t="s">
        <v>76671</v>
      </c>
      <c r="B49309">
        <v>4651</v>
      </c>
      <c r="C49309" t="s">
        <v>1</v>
      </c>
      <c r="D49309">
        <v>1</v>
      </c>
      <c r="E49309" s="2">
        <v>6.4552463350943498E+18</v>
      </c>
      <c r="F49309" s="2">
        <v>6.4552463412138496E+18</v>
      </c>
      <c r="G49309" t="s">
        <v>2</v>
      </c>
      <c r="H49309" t="s">
        <v>87115</v>
      </c>
      <c r="I49309" t="s">
        <v>3</v>
      </c>
      <c r="J49309" t="s">
        <v>10</v>
      </c>
      <c r="K49309">
        <v>52844285104</v>
      </c>
      <c r="L49309" t="s">
        <v>96207</v>
      </c>
      <c r="M49309" t="s">
        <v>48550</v>
      </c>
      <c r="N49309" t="s">
        <v>81424</v>
      </c>
      <c r="O49309" t="s">
        <v>96208</v>
      </c>
      <c r="P49309" t="s">
        <v>40624</v>
      </c>
      <c r="Q49309" t="str">
        <f>IFERROR(VLOOKUP($P49309,SpeechToTextFiles!$A$2:$A$2501,1,FALSE),"N/A")</f>
        <v>s4651.nmf</v>
      </c>
    </row>
    <row r="49310" spans="1:17" x14ac:dyDescent="0.3">
      <c r="A49310" t="s">
        <v>76671</v>
      </c>
      <c r="B49310">
        <v>4668</v>
      </c>
      <c r="C49310" t="s">
        <v>1</v>
      </c>
      <c r="D49310">
        <v>1</v>
      </c>
      <c r="E49310" s="2">
        <v>6.4552481346856499E+18</v>
      </c>
      <c r="F49310" s="2">
        <v>6.4552481408051497E+18</v>
      </c>
      <c r="G49310" t="s">
        <v>2</v>
      </c>
      <c r="H49310" t="s">
        <v>87115</v>
      </c>
      <c r="I49310" t="s">
        <v>3</v>
      </c>
      <c r="J49310" t="s">
        <v>4</v>
      </c>
      <c r="K49310">
        <v>1016265760</v>
      </c>
      <c r="L49310" t="s">
        <v>96209</v>
      </c>
      <c r="M49310" t="s">
        <v>48581</v>
      </c>
      <c r="N49310" t="s">
        <v>48625</v>
      </c>
      <c r="O49310" t="s">
        <v>96210</v>
      </c>
      <c r="P49310" t="s">
        <v>16462</v>
      </c>
      <c r="Q49310" t="str">
        <f>IFERROR(VLOOKUP($P49310,SpeechToTextFiles!$A$2:$A$2501,1,FALSE),"N/A")</f>
        <v>s4668.nmf</v>
      </c>
    </row>
    <row r="49311" spans="1:17" x14ac:dyDescent="0.3">
      <c r="A49311" t="s">
        <v>76671</v>
      </c>
      <c r="B49311">
        <v>4677</v>
      </c>
      <c r="C49311" t="s">
        <v>1</v>
      </c>
      <c r="D49311">
        <v>1</v>
      </c>
      <c r="E49311" s="2">
        <v>6.4552489679093105E+18</v>
      </c>
      <c r="F49311" s="2">
        <v>6.4552489740288E+18</v>
      </c>
      <c r="G49311" t="s">
        <v>2</v>
      </c>
      <c r="H49311" t="s">
        <v>87115</v>
      </c>
      <c r="I49311" t="s">
        <v>3</v>
      </c>
      <c r="J49311" t="s">
        <v>4</v>
      </c>
      <c r="K49311">
        <v>71647481600</v>
      </c>
      <c r="L49311" t="s">
        <v>96211</v>
      </c>
      <c r="M49311" t="s">
        <v>48592</v>
      </c>
      <c r="N49311" t="s">
        <v>48738</v>
      </c>
      <c r="O49311" t="s">
        <v>96212</v>
      </c>
      <c r="P49311" t="s">
        <v>16498</v>
      </c>
      <c r="Q49311" t="str">
        <f>IFERROR(VLOOKUP($P49311,SpeechToTextFiles!$A$2:$A$2501,1,FALSE),"N/A")</f>
        <v>s4677.nmf</v>
      </c>
    </row>
    <row r="49312" spans="1:17" x14ac:dyDescent="0.3">
      <c r="A49312" t="s">
        <v>76671</v>
      </c>
      <c r="B49312">
        <v>4686</v>
      </c>
      <c r="C49312" t="s">
        <v>1</v>
      </c>
      <c r="D49312">
        <v>1</v>
      </c>
      <c r="E49312" s="2">
        <v>6.4552498913272801E+18</v>
      </c>
      <c r="F49312" s="2">
        <v>6.4552498974467697E+18</v>
      </c>
      <c r="G49312" t="s">
        <v>2</v>
      </c>
      <c r="H49312" t="s">
        <v>87123</v>
      </c>
      <c r="I49312" t="s">
        <v>3</v>
      </c>
      <c r="J49312" t="s">
        <v>4</v>
      </c>
      <c r="L49312" t="s">
        <v>96213</v>
      </c>
      <c r="M49312" t="s">
        <v>48575</v>
      </c>
      <c r="N49312" t="s">
        <v>48507</v>
      </c>
      <c r="O49312" t="s">
        <v>96214</v>
      </c>
      <c r="P49312" t="s">
        <v>16535</v>
      </c>
      <c r="Q49312" t="str">
        <f>IFERROR(VLOOKUP($P49312,SpeechToTextFiles!$A$2:$A$2501,1,FALSE),"N/A")</f>
        <v>s4686.nmf</v>
      </c>
    </row>
    <row r="49313" spans="1:17" x14ac:dyDescent="0.3">
      <c r="A49313" t="s">
        <v>76671</v>
      </c>
      <c r="B49313">
        <v>4699</v>
      </c>
      <c r="C49313" t="s">
        <v>1</v>
      </c>
      <c r="D49313">
        <v>1</v>
      </c>
      <c r="E49313" s="2">
        <v>6.4552511325728297E+18</v>
      </c>
      <c r="F49313" s="2">
        <v>6.4552511386923203E+18</v>
      </c>
      <c r="G49313" t="s">
        <v>2</v>
      </c>
      <c r="H49313" t="s">
        <v>87123</v>
      </c>
      <c r="I49313" t="s">
        <v>3</v>
      </c>
      <c r="J49313" t="s">
        <v>4</v>
      </c>
      <c r="K49313">
        <v>88041557600</v>
      </c>
      <c r="L49313" t="s">
        <v>96215</v>
      </c>
      <c r="M49313" t="s">
        <v>48598</v>
      </c>
      <c r="N49313" t="s">
        <v>48609</v>
      </c>
      <c r="O49313" t="s">
        <v>96216</v>
      </c>
      <c r="P49313" t="s">
        <v>16591</v>
      </c>
      <c r="Q49313" t="str">
        <f>IFERROR(VLOOKUP($P49313,SpeechToTextFiles!$A$2:$A$2501,1,FALSE),"N/A")</f>
        <v>s4699.nmf</v>
      </c>
    </row>
    <row r="49314" spans="1:17" x14ac:dyDescent="0.3">
      <c r="A49314" t="s">
        <v>76671</v>
      </c>
      <c r="B49314">
        <v>4715</v>
      </c>
      <c r="C49314" t="s">
        <v>1</v>
      </c>
      <c r="D49314">
        <v>1</v>
      </c>
      <c r="E49314" s="2">
        <v>6.45525280761007E+18</v>
      </c>
      <c r="F49314" s="2">
        <v>6.4552528137295698E+18</v>
      </c>
      <c r="G49314" t="s">
        <v>2</v>
      </c>
      <c r="H49314" t="s">
        <v>87123</v>
      </c>
      <c r="I49314" t="s">
        <v>3</v>
      </c>
      <c r="J49314" t="s">
        <v>10</v>
      </c>
      <c r="K49314">
        <v>1914841050</v>
      </c>
      <c r="L49314" t="s">
        <v>96217</v>
      </c>
      <c r="M49314" t="s">
        <v>48639</v>
      </c>
      <c r="N49314" t="s">
        <v>48658</v>
      </c>
      <c r="O49314" t="s">
        <v>96218</v>
      </c>
      <c r="P49314" t="s">
        <v>16657</v>
      </c>
      <c r="Q49314" t="str">
        <f>IFERROR(VLOOKUP($P49314,SpeechToTextFiles!$A$2:$A$2501,1,FALSE),"N/A")</f>
        <v>s4715.nmf</v>
      </c>
    </row>
    <row r="49315" spans="1:17" x14ac:dyDescent="0.3">
      <c r="A49315" t="s">
        <v>76671</v>
      </c>
      <c r="B49315">
        <v>4718</v>
      </c>
      <c r="C49315" t="s">
        <v>1</v>
      </c>
      <c r="D49315">
        <v>1</v>
      </c>
      <c r="E49315" s="2">
        <v>6.45525324140177E+18</v>
      </c>
      <c r="F49315" s="2">
        <v>6.4552532475212595E+18</v>
      </c>
      <c r="G49315" t="s">
        <v>2</v>
      </c>
      <c r="H49315" t="s">
        <v>87115</v>
      </c>
      <c r="I49315" t="s">
        <v>3</v>
      </c>
      <c r="J49315" t="s">
        <v>4</v>
      </c>
      <c r="K49315">
        <v>91035821320</v>
      </c>
      <c r="L49315" t="s">
        <v>96219</v>
      </c>
      <c r="M49315" t="s">
        <v>48629</v>
      </c>
      <c r="N49315" t="s">
        <v>48666</v>
      </c>
      <c r="O49315" t="s">
        <v>96220</v>
      </c>
      <c r="P49315" t="s">
        <v>16671</v>
      </c>
      <c r="Q49315" t="str">
        <f>IFERROR(VLOOKUP($P49315,SpeechToTextFiles!$A$2:$A$2501,1,FALSE),"N/A")</f>
        <v>s4718.nmf</v>
      </c>
    </row>
    <row r="49316" spans="1:17" x14ac:dyDescent="0.3">
      <c r="A49316" t="s">
        <v>76671</v>
      </c>
      <c r="B49316">
        <v>4732</v>
      </c>
      <c r="C49316" t="s">
        <v>1</v>
      </c>
      <c r="D49316">
        <v>1</v>
      </c>
      <c r="E49316" s="2">
        <v>6.4552543967479798E+18</v>
      </c>
      <c r="F49316" s="2">
        <v>6.4552544114573998E+18</v>
      </c>
      <c r="G49316" t="s">
        <v>2</v>
      </c>
      <c r="H49316" t="s">
        <v>87123</v>
      </c>
      <c r="I49316" t="s">
        <v>3</v>
      </c>
      <c r="J49316" t="s">
        <v>4</v>
      </c>
      <c r="K49316">
        <v>17430069851</v>
      </c>
      <c r="L49316" t="s">
        <v>96221</v>
      </c>
      <c r="M49316" t="s">
        <v>48585</v>
      </c>
      <c r="N49316" t="s">
        <v>48692</v>
      </c>
      <c r="O49316" t="s">
        <v>96222</v>
      </c>
      <c r="P49316" t="s">
        <v>16734</v>
      </c>
      <c r="Q49316" t="str">
        <f>IFERROR(VLOOKUP($P49316,SpeechToTextFiles!$A$2:$A$2501,1,FALSE),"N/A")</f>
        <v>s4732.nmf</v>
      </c>
    </row>
    <row r="49317" spans="1:17" x14ac:dyDescent="0.3">
      <c r="A49317" t="s">
        <v>76671</v>
      </c>
      <c r="B49317">
        <v>4734</v>
      </c>
      <c r="C49317" t="s">
        <v>1</v>
      </c>
      <c r="D49317">
        <v>1</v>
      </c>
      <c r="E49317" s="2">
        <v>6.4552545213020303E+18</v>
      </c>
      <c r="F49317" s="2">
        <v>6.4552545274215199E+18</v>
      </c>
      <c r="G49317" t="s">
        <v>2</v>
      </c>
      <c r="H49317" t="s">
        <v>87123</v>
      </c>
      <c r="I49317" t="s">
        <v>3</v>
      </c>
      <c r="J49317" t="s">
        <v>4</v>
      </c>
      <c r="K49317">
        <v>88041557600</v>
      </c>
      <c r="L49317" t="s">
        <v>96223</v>
      </c>
      <c r="M49317" t="s">
        <v>48615</v>
      </c>
      <c r="N49317" t="s">
        <v>48720</v>
      </c>
      <c r="O49317" t="s">
        <v>96224</v>
      </c>
      <c r="P49317" t="s">
        <v>16744</v>
      </c>
      <c r="Q49317" t="str">
        <f>IFERROR(VLOOKUP($P49317,SpeechToTextFiles!$A$2:$A$2501,1,FALSE),"N/A")</f>
        <v>s4734.nmf</v>
      </c>
    </row>
    <row r="49318" spans="1:17" x14ac:dyDescent="0.3">
      <c r="A49318" t="s">
        <v>76671</v>
      </c>
      <c r="B49318">
        <v>4739</v>
      </c>
      <c r="C49318" t="s">
        <v>1</v>
      </c>
      <c r="D49318">
        <v>1</v>
      </c>
      <c r="E49318" s="2">
        <v>6.4552549422088202E+18</v>
      </c>
      <c r="F49318" s="2">
        <v>6.4552549483283098E+18</v>
      </c>
      <c r="G49318" t="s">
        <v>2</v>
      </c>
      <c r="H49318" t="s">
        <v>87123</v>
      </c>
      <c r="I49318" t="s">
        <v>3</v>
      </c>
      <c r="J49318" t="s">
        <v>4</v>
      </c>
      <c r="K49318">
        <v>3088291319</v>
      </c>
      <c r="L49318" t="s">
        <v>96225</v>
      </c>
      <c r="M49318" t="s">
        <v>48653</v>
      </c>
      <c r="N49318" t="s">
        <v>48707</v>
      </c>
      <c r="O49318" t="s">
        <v>96226</v>
      </c>
      <c r="P49318" t="s">
        <v>16767</v>
      </c>
      <c r="Q49318" t="str">
        <f>IFERROR(VLOOKUP($P49318,SpeechToTextFiles!$A$2:$A$2501,1,FALSE),"N/A")</f>
        <v>s4739.nmf</v>
      </c>
    </row>
    <row r="49319" spans="1:17" x14ac:dyDescent="0.3">
      <c r="A49319" t="s">
        <v>76671</v>
      </c>
      <c r="B49319">
        <v>4754</v>
      </c>
      <c r="C49319" t="s">
        <v>1</v>
      </c>
      <c r="D49319">
        <v>1</v>
      </c>
      <c r="E49319" s="2">
        <v>6.4552563337782303E+18</v>
      </c>
      <c r="F49319" s="2">
        <v>6.4552563398977198E+18</v>
      </c>
      <c r="G49319" t="s">
        <v>2</v>
      </c>
      <c r="H49319" t="s">
        <v>87123</v>
      </c>
      <c r="I49319" t="s">
        <v>3</v>
      </c>
      <c r="J49319" t="s">
        <v>4</v>
      </c>
      <c r="K49319">
        <v>32855250889</v>
      </c>
      <c r="L49319" t="s">
        <v>96227</v>
      </c>
      <c r="M49319" t="s">
        <v>48677</v>
      </c>
      <c r="N49319" t="s">
        <v>48685</v>
      </c>
      <c r="O49319" t="s">
        <v>96228</v>
      </c>
      <c r="P49319" t="s">
        <v>16834</v>
      </c>
      <c r="Q49319" t="str">
        <f>IFERROR(VLOOKUP($P49319,SpeechToTextFiles!$A$2:$A$2501,1,FALSE),"N/A")</f>
        <v>s4754.nmf</v>
      </c>
    </row>
    <row r="49320" spans="1:17" x14ac:dyDescent="0.3">
      <c r="A49320" t="s">
        <v>76671</v>
      </c>
      <c r="B49320">
        <v>4761</v>
      </c>
      <c r="C49320" t="s">
        <v>1</v>
      </c>
      <c r="D49320">
        <v>1</v>
      </c>
      <c r="E49320" s="2">
        <v>6.4552569350736497E+18</v>
      </c>
      <c r="F49320" s="2">
        <v>6.4552569411931402E+18</v>
      </c>
      <c r="G49320" t="s">
        <v>2</v>
      </c>
      <c r="H49320" t="s">
        <v>87115</v>
      </c>
      <c r="I49320" t="s">
        <v>3</v>
      </c>
      <c r="J49320" t="s">
        <v>4</v>
      </c>
      <c r="K49320">
        <v>18112570701</v>
      </c>
      <c r="L49320" t="s">
        <v>90831</v>
      </c>
      <c r="M49320" t="s">
        <v>48692</v>
      </c>
      <c r="N49320" t="s">
        <v>48693</v>
      </c>
      <c r="O49320" t="s">
        <v>90832</v>
      </c>
      <c r="P49320" t="s">
        <v>16868</v>
      </c>
      <c r="Q49320" t="str">
        <f>IFERROR(VLOOKUP($P49320,SpeechToTextFiles!$A$2:$A$2501,1,FALSE),"N/A")</f>
        <v>s4761.nmf</v>
      </c>
    </row>
    <row r="49321" spans="1:17" x14ac:dyDescent="0.3">
      <c r="A49321" t="s">
        <v>76671</v>
      </c>
      <c r="B49321">
        <v>4770</v>
      </c>
      <c r="C49321" t="s">
        <v>1</v>
      </c>
      <c r="D49321">
        <v>1</v>
      </c>
      <c r="E49321" s="2">
        <v>6.4552580045205105E+18</v>
      </c>
      <c r="F49321" s="2">
        <v>6.45525801064E+18</v>
      </c>
      <c r="G49321" t="s">
        <v>2</v>
      </c>
      <c r="H49321" t="s">
        <v>87115</v>
      </c>
      <c r="I49321" t="s">
        <v>3</v>
      </c>
      <c r="J49321" t="s">
        <v>4</v>
      </c>
      <c r="K49321">
        <v>10385660707</v>
      </c>
      <c r="L49321" t="s">
        <v>96229</v>
      </c>
      <c r="M49321" t="s">
        <v>81546</v>
      </c>
      <c r="N49321" t="s">
        <v>48781</v>
      </c>
      <c r="O49321" t="s">
        <v>96230</v>
      </c>
      <c r="P49321" t="s">
        <v>16904</v>
      </c>
      <c r="Q49321" t="str">
        <f>IFERROR(VLOOKUP($P49321,SpeechToTextFiles!$A$2:$A$2501,1,FALSE),"N/A")</f>
        <v>s4770.nmf</v>
      </c>
    </row>
    <row r="49322" spans="1:17" x14ac:dyDescent="0.3">
      <c r="A49322" t="s">
        <v>76671</v>
      </c>
      <c r="B49322">
        <v>4773</v>
      </c>
      <c r="C49322" t="s">
        <v>1</v>
      </c>
      <c r="D49322">
        <v>1</v>
      </c>
      <c r="E49322" s="2">
        <v>6.4552585843410903E+18</v>
      </c>
      <c r="F49322" s="2">
        <v>6.4552585904605798E+18</v>
      </c>
      <c r="G49322" t="s">
        <v>2</v>
      </c>
      <c r="H49322" t="s">
        <v>87123</v>
      </c>
      <c r="I49322" t="s">
        <v>3</v>
      </c>
      <c r="J49322" t="s">
        <v>4</v>
      </c>
      <c r="K49322">
        <v>5697016603</v>
      </c>
      <c r="L49322" t="s">
        <v>96231</v>
      </c>
      <c r="M49322" t="s">
        <v>48672</v>
      </c>
      <c r="N49322" t="s">
        <v>48713</v>
      </c>
      <c r="O49322" t="s">
        <v>96232</v>
      </c>
      <c r="P49322" t="s">
        <v>16914</v>
      </c>
      <c r="Q49322" t="str">
        <f>IFERROR(VLOOKUP($P49322,SpeechToTextFiles!$A$2:$A$2501,1,FALSE),"N/A")</f>
        <v>s4773.nmf</v>
      </c>
    </row>
    <row r="49323" spans="1:17" x14ac:dyDescent="0.3">
      <c r="A49323" t="s">
        <v>76671</v>
      </c>
      <c r="B49323">
        <v>4786</v>
      </c>
      <c r="C49323" t="s">
        <v>1</v>
      </c>
      <c r="D49323">
        <v>1</v>
      </c>
      <c r="E49323" s="2">
        <v>6.4552601477091901E+18</v>
      </c>
      <c r="F49323" s="2">
        <v>6.4552601538286797E+18</v>
      </c>
      <c r="G49323" t="s">
        <v>2</v>
      </c>
      <c r="H49323" t="s">
        <v>87287</v>
      </c>
      <c r="I49323" t="s">
        <v>3</v>
      </c>
      <c r="J49323" t="s">
        <v>4</v>
      </c>
      <c r="K49323">
        <v>2169860444</v>
      </c>
      <c r="L49323" t="s">
        <v>96233</v>
      </c>
      <c r="M49323" t="s">
        <v>48713</v>
      </c>
      <c r="N49323" t="s">
        <v>48810</v>
      </c>
      <c r="O49323" t="s">
        <v>96234</v>
      </c>
      <c r="P49323" t="s">
        <v>16965</v>
      </c>
      <c r="Q49323" t="str">
        <f>IFERROR(VLOOKUP($P49323,SpeechToTextFiles!$A$2:$A$2501,1,FALSE),"N/A")</f>
        <v>s4786.nmf</v>
      </c>
    </row>
    <row r="49324" spans="1:17" x14ac:dyDescent="0.3">
      <c r="A49324" t="s">
        <v>76671</v>
      </c>
      <c r="B49324">
        <v>4789</v>
      </c>
      <c r="C49324" t="s">
        <v>1</v>
      </c>
      <c r="D49324">
        <v>1</v>
      </c>
      <c r="E49324" s="2">
        <v>6.4552604097022003E+18</v>
      </c>
      <c r="F49324" s="2">
        <v>6.4552604244116204E+18</v>
      </c>
      <c r="G49324" t="s">
        <v>2</v>
      </c>
      <c r="H49324" t="s">
        <v>87123</v>
      </c>
      <c r="I49324" t="s">
        <v>3</v>
      </c>
      <c r="J49324" t="s">
        <v>4</v>
      </c>
      <c r="K49324">
        <v>94186723400</v>
      </c>
      <c r="L49324" t="s">
        <v>96235</v>
      </c>
      <c r="M49324" t="s">
        <v>48707</v>
      </c>
      <c r="N49324" t="s">
        <v>48720</v>
      </c>
      <c r="O49324" t="s">
        <v>96236</v>
      </c>
      <c r="P49324" t="s">
        <v>40821</v>
      </c>
      <c r="Q49324" t="str">
        <f>IFERROR(VLOOKUP($P49324,SpeechToTextFiles!$A$2:$A$2501,1,FALSE),"N/A")</f>
        <v>s4789.nmf</v>
      </c>
    </row>
    <row r="49325" spans="1:17" x14ac:dyDescent="0.3">
      <c r="A49325" t="s">
        <v>76671</v>
      </c>
      <c r="B49325">
        <v>4798</v>
      </c>
      <c r="C49325" t="s">
        <v>1</v>
      </c>
      <c r="D49325">
        <v>1</v>
      </c>
      <c r="E49325" s="2">
        <v>6.4552615135087903E+18</v>
      </c>
      <c r="F49325" s="2">
        <v>6.4552615196282798E+18</v>
      </c>
      <c r="G49325" t="s">
        <v>2</v>
      </c>
      <c r="H49325" t="s">
        <v>87115</v>
      </c>
      <c r="I49325" t="s">
        <v>3</v>
      </c>
      <c r="J49325" t="s">
        <v>4</v>
      </c>
      <c r="K49325">
        <v>2178808786</v>
      </c>
      <c r="L49325" t="s">
        <v>90833</v>
      </c>
      <c r="M49325" t="s">
        <v>48732</v>
      </c>
      <c r="N49325" t="s">
        <v>48789</v>
      </c>
      <c r="O49325" t="s">
        <v>90834</v>
      </c>
      <c r="P49325" t="s">
        <v>16998</v>
      </c>
      <c r="Q49325" t="str">
        <f>IFERROR(VLOOKUP($P49325,SpeechToTextFiles!$A$2:$A$2501,1,FALSE),"N/A")</f>
        <v>s4798.nmf</v>
      </c>
    </row>
    <row r="49326" spans="1:17" x14ac:dyDescent="0.3">
      <c r="A49326" t="s">
        <v>76671</v>
      </c>
      <c r="B49326">
        <v>4799</v>
      </c>
      <c r="C49326" t="s">
        <v>1</v>
      </c>
      <c r="D49326">
        <v>1</v>
      </c>
      <c r="E49326" s="2">
        <v>6.4552615564584704E+18</v>
      </c>
      <c r="F49326" s="2">
        <v>6.4552615625779497E+18</v>
      </c>
      <c r="G49326" t="s">
        <v>2</v>
      </c>
      <c r="H49326" t="s">
        <v>87115</v>
      </c>
      <c r="I49326" t="s">
        <v>3</v>
      </c>
      <c r="J49326" t="s">
        <v>4</v>
      </c>
      <c r="K49326">
        <v>3140785682</v>
      </c>
      <c r="L49326" t="s">
        <v>96237</v>
      </c>
      <c r="M49326" t="s">
        <v>48732</v>
      </c>
      <c r="N49326" t="s">
        <v>48723</v>
      </c>
      <c r="O49326" t="s">
        <v>96238</v>
      </c>
      <c r="P49326" t="s">
        <v>17003</v>
      </c>
      <c r="Q49326" t="str">
        <f>IFERROR(VLOOKUP($P49326,SpeechToTextFiles!$A$2:$A$2501,1,FALSE),"N/A")</f>
        <v>s4799.nmf</v>
      </c>
    </row>
    <row r="49327" spans="1:17" x14ac:dyDescent="0.3">
      <c r="A49327" t="s">
        <v>76671</v>
      </c>
      <c r="B49327">
        <v>4821</v>
      </c>
      <c r="C49327" t="s">
        <v>1</v>
      </c>
      <c r="D49327">
        <v>1</v>
      </c>
      <c r="E49327" s="2">
        <v>6.4552630081574001E+18</v>
      </c>
      <c r="F49327" s="2">
        <v>6.4552630142768998E+18</v>
      </c>
      <c r="G49327" t="s">
        <v>2</v>
      </c>
      <c r="H49327" t="s">
        <v>87123</v>
      </c>
      <c r="I49327" t="s">
        <v>3</v>
      </c>
      <c r="J49327" t="s">
        <v>4</v>
      </c>
      <c r="K49327">
        <v>1831399334</v>
      </c>
      <c r="L49327" t="s">
        <v>96239</v>
      </c>
      <c r="M49327" t="s">
        <v>48763</v>
      </c>
      <c r="N49327" t="s">
        <v>81507</v>
      </c>
      <c r="O49327" t="s">
        <v>96240</v>
      </c>
      <c r="P49327" t="s">
        <v>17100</v>
      </c>
      <c r="Q49327" t="str">
        <f>IFERROR(VLOOKUP($P49327,SpeechToTextFiles!$A$2:$A$2501,1,FALSE),"N/A")</f>
        <v>s4821.nmf</v>
      </c>
    </row>
    <row r="49328" spans="1:17" x14ac:dyDescent="0.3">
      <c r="A49328" t="s">
        <v>76671</v>
      </c>
      <c r="B49328">
        <v>4826</v>
      </c>
      <c r="C49328" t="s">
        <v>1</v>
      </c>
      <c r="D49328">
        <v>1</v>
      </c>
      <c r="E49328" s="2">
        <v>6.4552635407333396E+18</v>
      </c>
      <c r="F49328" s="2">
        <v>6.4552635468528404E+18</v>
      </c>
      <c r="G49328" t="s">
        <v>2</v>
      </c>
      <c r="H49328" t="s">
        <v>87115</v>
      </c>
      <c r="I49328" t="s">
        <v>3</v>
      </c>
      <c r="J49328" t="s">
        <v>4</v>
      </c>
      <c r="K49328">
        <v>5185051701</v>
      </c>
      <c r="L49328" t="s">
        <v>96241</v>
      </c>
      <c r="M49328" t="s">
        <v>48754</v>
      </c>
      <c r="N49328" t="s">
        <v>48764</v>
      </c>
      <c r="O49328" t="s">
        <v>96242</v>
      </c>
      <c r="P49328" t="s">
        <v>17125</v>
      </c>
      <c r="Q49328" t="str">
        <f>IFERROR(VLOOKUP($P49328,SpeechToTextFiles!$A$2:$A$2501,1,FALSE),"N/A")</f>
        <v>s4826.nmf</v>
      </c>
    </row>
    <row r="49329" spans="1:17" x14ac:dyDescent="0.3">
      <c r="A49329" t="s">
        <v>76671</v>
      </c>
      <c r="B49329">
        <v>4831</v>
      </c>
      <c r="C49329" t="s">
        <v>1</v>
      </c>
      <c r="D49329">
        <v>1</v>
      </c>
      <c r="E49329" s="2">
        <v>6.4552641935683697E+18</v>
      </c>
      <c r="F49329" s="2">
        <v>6.4552641996878705E+18</v>
      </c>
      <c r="G49329" t="s">
        <v>2</v>
      </c>
      <c r="H49329" t="s">
        <v>87115</v>
      </c>
      <c r="I49329" t="s">
        <v>3</v>
      </c>
      <c r="J49329" t="s">
        <v>4</v>
      </c>
      <c r="K49329">
        <v>23545348334</v>
      </c>
      <c r="L49329" t="s">
        <v>96243</v>
      </c>
      <c r="M49329" t="s">
        <v>81507</v>
      </c>
      <c r="N49329" t="s">
        <v>48839</v>
      </c>
      <c r="O49329" t="s">
        <v>96244</v>
      </c>
      <c r="P49329" t="s">
        <v>17148</v>
      </c>
      <c r="Q49329" t="str">
        <f>IFERROR(VLOOKUP($P49329,SpeechToTextFiles!$A$2:$A$2501,1,FALSE),"N/A")</f>
        <v>s4831.nmf</v>
      </c>
    </row>
    <row r="49330" spans="1:17" x14ac:dyDescent="0.3">
      <c r="A49330" t="s">
        <v>76671</v>
      </c>
      <c r="B49330">
        <v>4845</v>
      </c>
      <c r="C49330" t="s">
        <v>1</v>
      </c>
      <c r="D49330">
        <v>1</v>
      </c>
      <c r="E49330" s="2">
        <v>6.4552657225767301E+18</v>
      </c>
      <c r="F49330" s="2">
        <v>6.4552657244012595E+18</v>
      </c>
      <c r="G49330" t="s">
        <v>2</v>
      </c>
      <c r="H49330" t="s">
        <v>87123</v>
      </c>
      <c r="I49330" t="s">
        <v>3</v>
      </c>
      <c r="J49330" t="s">
        <v>4</v>
      </c>
      <c r="K49330">
        <v>41308424809</v>
      </c>
      <c r="L49330" t="s">
        <v>96245</v>
      </c>
      <c r="M49330" t="s">
        <v>48792</v>
      </c>
      <c r="N49330" t="s">
        <v>48760</v>
      </c>
      <c r="O49330" t="s">
        <v>96246</v>
      </c>
      <c r="P49330" t="s">
        <v>17209</v>
      </c>
      <c r="Q49330" t="str">
        <f>IFERROR(VLOOKUP($P49330,SpeechToTextFiles!$A$2:$A$2501,1,FALSE),"N/A")</f>
        <v>s4845.nmf</v>
      </c>
    </row>
    <row r="49331" spans="1:17" x14ac:dyDescent="0.3">
      <c r="A49331" t="s">
        <v>76671</v>
      </c>
      <c r="B49331">
        <v>4854</v>
      </c>
      <c r="C49331" t="s">
        <v>1</v>
      </c>
      <c r="D49331">
        <v>1</v>
      </c>
      <c r="E49331" s="2">
        <v>6.4552663496419604E+18</v>
      </c>
      <c r="F49331" s="2">
        <v>6.4552663557614602E+18</v>
      </c>
      <c r="G49331" t="s">
        <v>2</v>
      </c>
      <c r="H49331" t="s">
        <v>87115</v>
      </c>
      <c r="I49331" t="s">
        <v>3</v>
      </c>
      <c r="J49331" t="s">
        <v>4</v>
      </c>
      <c r="K49331">
        <v>91035821320</v>
      </c>
      <c r="L49331" t="s">
        <v>96247</v>
      </c>
      <c r="M49331" t="s">
        <v>48757</v>
      </c>
      <c r="N49331" t="s">
        <v>48796</v>
      </c>
      <c r="O49331" t="s">
        <v>96248</v>
      </c>
      <c r="P49331" t="s">
        <v>17247</v>
      </c>
      <c r="Q49331" t="str">
        <f>IFERROR(VLOOKUP($P49331,SpeechToTextFiles!$A$2:$A$2501,1,FALSE),"N/A")</f>
        <v>s4854.nmf</v>
      </c>
    </row>
    <row r="49332" spans="1:17" x14ac:dyDescent="0.3">
      <c r="A49332" t="s">
        <v>76671</v>
      </c>
      <c r="B49332">
        <v>4861</v>
      </c>
      <c r="C49332" t="s">
        <v>1</v>
      </c>
      <c r="D49332">
        <v>1</v>
      </c>
      <c r="E49332" s="2">
        <v>6.4552667963185603E+18</v>
      </c>
      <c r="F49332" s="2">
        <v>6.4552668067330202E+18</v>
      </c>
      <c r="G49332" t="s">
        <v>2</v>
      </c>
      <c r="H49332" t="s">
        <v>87123</v>
      </c>
      <c r="I49332" t="s">
        <v>3</v>
      </c>
      <c r="J49332" t="s">
        <v>4</v>
      </c>
      <c r="K49332">
        <v>50238175472</v>
      </c>
      <c r="L49332" t="s">
        <v>90835</v>
      </c>
      <c r="M49332" t="s">
        <v>48789</v>
      </c>
      <c r="N49332" t="s">
        <v>48832</v>
      </c>
      <c r="O49332" t="s">
        <v>90836</v>
      </c>
      <c r="P49332" t="s">
        <v>17278</v>
      </c>
      <c r="Q49332" t="str">
        <f>IFERROR(VLOOKUP($P49332,SpeechToTextFiles!$A$2:$A$2501,1,FALSE),"N/A")</f>
        <v>s4861.nmf</v>
      </c>
    </row>
    <row r="49333" spans="1:17" x14ac:dyDescent="0.3">
      <c r="A49333" t="s">
        <v>76671</v>
      </c>
      <c r="B49333">
        <v>4896</v>
      </c>
      <c r="C49333" t="s">
        <v>1</v>
      </c>
      <c r="D49333">
        <v>1</v>
      </c>
      <c r="E49333" s="2">
        <v>6.4552698371553997E+18</v>
      </c>
      <c r="F49333" s="2">
        <v>6.4552698432749005E+18</v>
      </c>
      <c r="G49333" t="s">
        <v>2</v>
      </c>
      <c r="H49333" t="s">
        <v>87115</v>
      </c>
      <c r="I49333" t="s">
        <v>3</v>
      </c>
      <c r="J49333" t="s">
        <v>4</v>
      </c>
      <c r="K49333">
        <v>9688449601</v>
      </c>
      <c r="L49333" t="s">
        <v>96249</v>
      </c>
      <c r="M49333" t="s">
        <v>48823</v>
      </c>
      <c r="N49333" t="s">
        <v>48909</v>
      </c>
      <c r="O49333" t="s">
        <v>96250</v>
      </c>
      <c r="P49333" t="s">
        <v>17417</v>
      </c>
      <c r="Q49333" t="str">
        <f>IFERROR(VLOOKUP($P49333,SpeechToTextFiles!$A$2:$A$2501,1,FALSE),"N/A")</f>
        <v>s4896.nmf</v>
      </c>
    </row>
    <row r="49334" spans="1:17" x14ac:dyDescent="0.3">
      <c r="A49334" t="s">
        <v>76671</v>
      </c>
      <c r="B49334">
        <v>4898</v>
      </c>
      <c r="C49334" t="s">
        <v>1</v>
      </c>
      <c r="D49334">
        <v>1</v>
      </c>
      <c r="E49334" s="2">
        <v>6.4552700347239004E+18</v>
      </c>
      <c r="F49334" s="2">
        <v>6.4552700451383603E+18</v>
      </c>
      <c r="G49334" t="s">
        <v>2</v>
      </c>
      <c r="H49334" t="s">
        <v>87115</v>
      </c>
      <c r="I49334" t="s">
        <v>3</v>
      </c>
      <c r="J49334" t="s">
        <v>4</v>
      </c>
      <c r="K49334">
        <v>15175075616</v>
      </c>
      <c r="L49334" t="s">
        <v>90837</v>
      </c>
      <c r="M49334" t="s">
        <v>48845</v>
      </c>
      <c r="N49334" t="s">
        <v>48799</v>
      </c>
      <c r="O49334" t="s">
        <v>90838</v>
      </c>
      <c r="P49334" t="s">
        <v>17426</v>
      </c>
      <c r="Q49334" t="str">
        <f>IFERROR(VLOOKUP($P49334,SpeechToTextFiles!$A$2:$A$2501,1,FALSE),"N/A")</f>
        <v>s4898.nmf</v>
      </c>
    </row>
    <row r="49335" spans="1:17" x14ac:dyDescent="0.3">
      <c r="A49335" t="s">
        <v>76671</v>
      </c>
      <c r="B49335">
        <v>4903</v>
      </c>
      <c r="C49335" t="s">
        <v>1</v>
      </c>
      <c r="D49335">
        <v>1</v>
      </c>
      <c r="E49335" s="2">
        <v>6.45527040838605E+18</v>
      </c>
      <c r="F49335" s="2">
        <v>6.4552704145055498E+18</v>
      </c>
      <c r="G49335" t="s">
        <v>2</v>
      </c>
      <c r="H49335" t="s">
        <v>87115</v>
      </c>
      <c r="I49335" t="s">
        <v>3</v>
      </c>
      <c r="J49335" t="s">
        <v>10</v>
      </c>
      <c r="K49335">
        <v>27957764134</v>
      </c>
      <c r="L49335" t="s">
        <v>96251</v>
      </c>
      <c r="M49335" t="s">
        <v>48870</v>
      </c>
      <c r="N49335" t="s">
        <v>48908</v>
      </c>
      <c r="O49335" t="s">
        <v>96252</v>
      </c>
      <c r="P49335" t="s">
        <v>17441</v>
      </c>
      <c r="Q49335" t="str">
        <f>IFERROR(VLOOKUP($P49335,SpeechToTextFiles!$A$2:$A$2501,1,FALSE),"N/A")</f>
        <v>s4903.nmf</v>
      </c>
    </row>
    <row r="49336" spans="1:17" x14ac:dyDescent="0.3">
      <c r="A49336" t="s">
        <v>76671</v>
      </c>
      <c r="B49336">
        <v>4927</v>
      </c>
      <c r="C49336" t="s">
        <v>1</v>
      </c>
      <c r="D49336">
        <v>1</v>
      </c>
      <c r="E49336" s="2">
        <v>6.4552725300999004E+18</v>
      </c>
      <c r="F49336" s="2">
        <v>6.4552725362194002E+18</v>
      </c>
      <c r="G49336" t="s">
        <v>2</v>
      </c>
      <c r="H49336" t="s">
        <v>87123</v>
      </c>
      <c r="I49336" t="s">
        <v>3</v>
      </c>
      <c r="J49336" t="s">
        <v>4</v>
      </c>
      <c r="K49336">
        <v>822352443</v>
      </c>
      <c r="L49336" t="s">
        <v>96253</v>
      </c>
      <c r="M49336" t="s">
        <v>48905</v>
      </c>
      <c r="N49336" t="s">
        <v>48973</v>
      </c>
      <c r="O49336" t="s">
        <v>96254</v>
      </c>
      <c r="P49336" t="s">
        <v>17523</v>
      </c>
      <c r="Q49336" t="str">
        <f>IFERROR(VLOOKUP($P49336,SpeechToTextFiles!$A$2:$A$2501,1,FALSE),"N/A")</f>
        <v>s4927.nmf</v>
      </c>
    </row>
    <row r="49337" spans="1:17" x14ac:dyDescent="0.3">
      <c r="A49337" t="s">
        <v>76671</v>
      </c>
      <c r="B49337">
        <v>4929</v>
      </c>
      <c r="C49337" t="s">
        <v>1</v>
      </c>
      <c r="D49337">
        <v>1</v>
      </c>
      <c r="E49337" s="2">
        <v>6.4552725730495703E+18</v>
      </c>
      <c r="F49337" s="2">
        <v>6.4552725791690701E+18</v>
      </c>
      <c r="G49337" t="s">
        <v>2</v>
      </c>
      <c r="H49337" t="s">
        <v>87115</v>
      </c>
      <c r="I49337" t="s">
        <v>3</v>
      </c>
      <c r="J49337" t="s">
        <v>4</v>
      </c>
      <c r="L49337" t="s">
        <v>90839</v>
      </c>
      <c r="M49337" t="s">
        <v>48905</v>
      </c>
      <c r="N49337" t="s">
        <v>48950</v>
      </c>
      <c r="O49337" t="s">
        <v>90840</v>
      </c>
      <c r="P49337" t="s">
        <v>17531</v>
      </c>
      <c r="Q49337" t="str">
        <f>IFERROR(VLOOKUP($P49337,SpeechToTextFiles!$A$2:$A$2501,1,FALSE),"N/A")</f>
        <v>s4929.nmf</v>
      </c>
    </row>
    <row r="49338" spans="1:17" x14ac:dyDescent="0.3">
      <c r="A49338" t="s">
        <v>76671</v>
      </c>
      <c r="B49338">
        <v>4933</v>
      </c>
      <c r="C49338" t="s">
        <v>1</v>
      </c>
      <c r="D49338">
        <v>1</v>
      </c>
      <c r="E49338" s="2">
        <v>6.4552727663230996E+18</v>
      </c>
      <c r="F49338" s="2">
        <v>6.4552727724426004E+18</v>
      </c>
      <c r="G49338" t="s">
        <v>2</v>
      </c>
      <c r="H49338" t="s">
        <v>87123</v>
      </c>
      <c r="I49338" t="s">
        <v>3</v>
      </c>
      <c r="J49338" t="s">
        <v>4</v>
      </c>
      <c r="K49338">
        <v>2876112302</v>
      </c>
      <c r="L49338" t="s">
        <v>96255</v>
      </c>
      <c r="M49338" t="s">
        <v>48885</v>
      </c>
      <c r="N49338" t="s">
        <v>48892</v>
      </c>
      <c r="O49338" t="s">
        <v>96256</v>
      </c>
      <c r="P49338" t="s">
        <v>17549</v>
      </c>
      <c r="Q49338" t="str">
        <f>IFERROR(VLOOKUP($P49338,SpeechToTextFiles!$A$2:$A$2501,1,FALSE),"N/A")</f>
        <v>s4933.nmf</v>
      </c>
    </row>
    <row r="49339" spans="1:17" x14ac:dyDescent="0.3">
      <c r="A49339" t="s">
        <v>76671</v>
      </c>
      <c r="B49339">
        <v>4937</v>
      </c>
      <c r="C49339" t="s">
        <v>1</v>
      </c>
      <c r="D49339">
        <v>1</v>
      </c>
      <c r="E49339" s="2">
        <v>6.4552732172946698E+18</v>
      </c>
      <c r="F49339" s="2">
        <v>6.4552732234141501E+18</v>
      </c>
      <c r="G49339" t="s">
        <v>2</v>
      </c>
      <c r="H49339" t="s">
        <v>87115</v>
      </c>
      <c r="I49339" t="s">
        <v>3</v>
      </c>
      <c r="J49339" t="s">
        <v>10</v>
      </c>
      <c r="K49339">
        <v>27957764134</v>
      </c>
      <c r="L49339" t="s">
        <v>96257</v>
      </c>
      <c r="M49339" t="s">
        <v>48922</v>
      </c>
      <c r="N49339" t="s">
        <v>48953</v>
      </c>
      <c r="O49339" t="s">
        <v>96258</v>
      </c>
      <c r="P49339" t="s">
        <v>41234</v>
      </c>
      <c r="Q49339" t="str">
        <f>IFERROR(VLOOKUP($P49339,SpeechToTextFiles!$A$2:$A$2501,1,FALSE),"N/A")</f>
        <v>s4937.nmf</v>
      </c>
    </row>
    <row r="49340" spans="1:17" x14ac:dyDescent="0.3">
      <c r="A49340" t="s">
        <v>76671</v>
      </c>
      <c r="B49340">
        <v>4944</v>
      </c>
      <c r="C49340" t="s">
        <v>1</v>
      </c>
      <c r="D49340">
        <v>1</v>
      </c>
      <c r="E49340" s="2">
        <v>6.4552742910364897E+18</v>
      </c>
      <c r="F49340" s="2">
        <v>6.45527429715597E+18</v>
      </c>
      <c r="G49340" t="s">
        <v>2</v>
      </c>
      <c r="H49340" t="s">
        <v>87123</v>
      </c>
      <c r="I49340" t="s">
        <v>3</v>
      </c>
      <c r="J49340" t="s">
        <v>4</v>
      </c>
      <c r="K49340">
        <v>6853142438</v>
      </c>
      <c r="L49340" t="s">
        <v>96259</v>
      </c>
      <c r="M49340" t="s">
        <v>48892</v>
      </c>
      <c r="N49340" t="s">
        <v>48867</v>
      </c>
      <c r="O49340" t="s">
        <v>96260</v>
      </c>
      <c r="P49340" t="s">
        <v>17585</v>
      </c>
      <c r="Q49340" t="str">
        <f>IFERROR(VLOOKUP($P49340,SpeechToTextFiles!$A$2:$A$2501,1,FALSE),"N/A")</f>
        <v>s4944.nmf</v>
      </c>
    </row>
    <row r="49341" spans="1:17" x14ac:dyDescent="0.3">
      <c r="A49341" t="s">
        <v>76671</v>
      </c>
      <c r="B49341">
        <v>4956</v>
      </c>
      <c r="C49341" t="s">
        <v>1</v>
      </c>
      <c r="D49341">
        <v>1</v>
      </c>
      <c r="E49341" s="2">
        <v>6.4552754463826995E+18</v>
      </c>
      <c r="F49341" s="2">
        <v>6.4552754525021798E+18</v>
      </c>
      <c r="G49341" t="s">
        <v>2</v>
      </c>
      <c r="H49341" t="s">
        <v>87287</v>
      </c>
      <c r="I49341" t="s">
        <v>3</v>
      </c>
      <c r="J49341" t="s">
        <v>4</v>
      </c>
      <c r="K49341">
        <v>84551526720</v>
      </c>
      <c r="L49341" t="s">
        <v>81717</v>
      </c>
      <c r="M49341" t="s">
        <v>48909</v>
      </c>
      <c r="N49341" t="s">
        <v>81715</v>
      </c>
      <c r="O49341" t="s">
        <v>96261</v>
      </c>
      <c r="P49341" t="s">
        <v>17629</v>
      </c>
      <c r="Q49341" t="str">
        <f>IFERROR(VLOOKUP($P49341,SpeechToTextFiles!$A$2:$A$2501,1,FALSE),"N/A")</f>
        <v>s4956.nmf</v>
      </c>
    </row>
    <row r="49342" spans="1:17" x14ac:dyDescent="0.3">
      <c r="A49342" t="s">
        <v>76671</v>
      </c>
      <c r="B49342">
        <v>4960</v>
      </c>
      <c r="C49342" t="s">
        <v>1</v>
      </c>
      <c r="D49342">
        <v>1</v>
      </c>
      <c r="E49342" s="2">
        <v>6.4552757040807301E+18</v>
      </c>
      <c r="F49342" s="2">
        <v>6.4552757102002104E+18</v>
      </c>
      <c r="G49342" t="s">
        <v>2</v>
      </c>
      <c r="H49342" t="s">
        <v>87123</v>
      </c>
      <c r="I49342" t="s">
        <v>3</v>
      </c>
      <c r="J49342" t="s">
        <v>4</v>
      </c>
      <c r="K49342">
        <v>43823261843</v>
      </c>
      <c r="L49342" t="s">
        <v>96262</v>
      </c>
      <c r="M49342" t="s">
        <v>48950</v>
      </c>
      <c r="N49342" t="s">
        <v>48923</v>
      </c>
      <c r="O49342" t="s">
        <v>96263</v>
      </c>
      <c r="P49342" t="s">
        <v>17644</v>
      </c>
      <c r="Q49342" t="str">
        <f>IFERROR(VLOOKUP($P49342,SpeechToTextFiles!$A$2:$A$2501,1,FALSE),"N/A")</f>
        <v>s4960.nmf</v>
      </c>
    </row>
    <row r="49343" spans="1:17" x14ac:dyDescent="0.3">
      <c r="A49343" t="s">
        <v>76671</v>
      </c>
      <c r="B49343">
        <v>4962</v>
      </c>
      <c r="C49343" t="s">
        <v>1</v>
      </c>
      <c r="D49343">
        <v>1</v>
      </c>
      <c r="E49343" s="2">
        <v>6.4552759445988997E+18</v>
      </c>
      <c r="F49343" s="2">
        <v>6.45527595071838E+18</v>
      </c>
      <c r="G49343" t="s">
        <v>2</v>
      </c>
      <c r="H49343" t="s">
        <v>87287</v>
      </c>
      <c r="I49343" t="s">
        <v>3</v>
      </c>
      <c r="J49343" t="s">
        <v>4</v>
      </c>
      <c r="K49343">
        <v>11516222733</v>
      </c>
      <c r="L49343" t="s">
        <v>96264</v>
      </c>
      <c r="M49343" t="s">
        <v>48953</v>
      </c>
      <c r="N49343" t="s">
        <v>48947</v>
      </c>
      <c r="O49343" t="s">
        <v>96265</v>
      </c>
      <c r="P49343" t="s">
        <v>17653</v>
      </c>
      <c r="Q49343" t="str">
        <f>IFERROR(VLOOKUP($P49343,SpeechToTextFiles!$A$2:$A$2501,1,FALSE),"N/A")</f>
        <v>s4962.nmf</v>
      </c>
    </row>
    <row r="49344" spans="1:17" x14ac:dyDescent="0.3">
      <c r="A49344" t="s">
        <v>76671</v>
      </c>
      <c r="B49344">
        <v>4978</v>
      </c>
      <c r="C49344" t="s">
        <v>1</v>
      </c>
      <c r="D49344">
        <v>1</v>
      </c>
      <c r="E49344" s="2">
        <v>6.4552774435424901E+18</v>
      </c>
      <c r="F49344" s="2">
        <v>6.4552774496619704E+18</v>
      </c>
      <c r="G49344" t="s">
        <v>2</v>
      </c>
      <c r="H49344" t="s">
        <v>87123</v>
      </c>
      <c r="I49344" t="s">
        <v>3</v>
      </c>
      <c r="J49344" t="s">
        <v>10</v>
      </c>
      <c r="K49344">
        <v>41319079091</v>
      </c>
      <c r="L49344" t="s">
        <v>90841</v>
      </c>
      <c r="M49344" t="s">
        <v>48967</v>
      </c>
      <c r="N49344" t="s">
        <v>49022</v>
      </c>
      <c r="O49344" t="s">
        <v>90842</v>
      </c>
      <c r="P49344" t="s">
        <v>17709</v>
      </c>
      <c r="Q49344" t="str">
        <f>IFERROR(VLOOKUP($P49344,SpeechToTextFiles!$A$2:$A$2501,1,FALSE),"N/A")</f>
        <v>s4978.nmf</v>
      </c>
    </row>
    <row r="49345" spans="1:17" x14ac:dyDescent="0.3">
      <c r="A49345" t="s">
        <v>76671</v>
      </c>
      <c r="B49345">
        <v>4990</v>
      </c>
      <c r="C49345" t="s">
        <v>1</v>
      </c>
      <c r="D49345">
        <v>1</v>
      </c>
      <c r="E49345" s="2">
        <v>6.4552791271696701E+18</v>
      </c>
      <c r="F49345" s="2">
        <v>6.4552791289941801E+18</v>
      </c>
      <c r="G49345" t="s">
        <v>2</v>
      </c>
      <c r="H49345" t="s">
        <v>87123</v>
      </c>
      <c r="I49345" t="s">
        <v>3</v>
      </c>
      <c r="J49345" t="s">
        <v>10</v>
      </c>
      <c r="K49345">
        <v>527824178</v>
      </c>
      <c r="L49345" t="s">
        <v>96266</v>
      </c>
      <c r="M49345" t="s">
        <v>48970</v>
      </c>
      <c r="N49345" t="s">
        <v>48998</v>
      </c>
      <c r="O49345" t="s">
        <v>96267</v>
      </c>
      <c r="P49345" t="s">
        <v>17755</v>
      </c>
      <c r="Q49345" t="str">
        <f>IFERROR(VLOOKUP($P49345,SpeechToTextFiles!$A$2:$A$2501,1,FALSE),"N/A")</f>
        <v>s4990.nmf</v>
      </c>
    </row>
    <row r="49346" spans="1:17" x14ac:dyDescent="0.3">
      <c r="A49346" t="s">
        <v>76671</v>
      </c>
      <c r="B49346">
        <v>4991</v>
      </c>
      <c r="C49346" t="s">
        <v>1</v>
      </c>
      <c r="D49346">
        <v>1</v>
      </c>
      <c r="E49346" s="2">
        <v>6.4552793247381699E+18</v>
      </c>
      <c r="F49346" s="2">
        <v>6.4552793308576502E+18</v>
      </c>
      <c r="G49346" t="s">
        <v>2</v>
      </c>
      <c r="H49346" t="s">
        <v>87123</v>
      </c>
      <c r="I49346" t="s">
        <v>3</v>
      </c>
      <c r="J49346" t="s">
        <v>4</v>
      </c>
      <c r="K49346">
        <v>8193793447</v>
      </c>
      <c r="L49346" t="s">
        <v>96268</v>
      </c>
      <c r="M49346" t="s">
        <v>81765</v>
      </c>
      <c r="N49346" t="s">
        <v>49002</v>
      </c>
      <c r="O49346" t="s">
        <v>96269</v>
      </c>
      <c r="P49346" t="s">
        <v>17760</v>
      </c>
      <c r="Q49346" t="str">
        <f>IFERROR(VLOOKUP($P49346,SpeechToTextFiles!$A$2:$A$2501,1,FALSE),"N/A")</f>
        <v>s4991.nmf</v>
      </c>
    </row>
    <row r="49347" spans="1:17" x14ac:dyDescent="0.3">
      <c r="A49347" t="s">
        <v>76671</v>
      </c>
      <c r="B49347">
        <v>4996</v>
      </c>
      <c r="C49347" t="s">
        <v>1</v>
      </c>
      <c r="D49347">
        <v>1</v>
      </c>
      <c r="E49347" s="2">
        <v>6.4552799603933297E+18</v>
      </c>
      <c r="F49347" s="2">
        <v>6.45527996651281E+18</v>
      </c>
      <c r="G49347" t="s">
        <v>2</v>
      </c>
      <c r="H49347" t="s">
        <v>87115</v>
      </c>
      <c r="I49347" t="s">
        <v>3</v>
      </c>
      <c r="J49347" t="s">
        <v>10</v>
      </c>
      <c r="K49347">
        <v>87698340244</v>
      </c>
      <c r="L49347" t="s">
        <v>96270</v>
      </c>
      <c r="M49347" t="s">
        <v>81715</v>
      </c>
      <c r="N49347" t="s">
        <v>49044</v>
      </c>
      <c r="O49347" t="s">
        <v>96271</v>
      </c>
      <c r="P49347" t="s">
        <v>17778</v>
      </c>
      <c r="Q49347" t="str">
        <f>IFERROR(VLOOKUP($P49347,SpeechToTextFiles!$A$2:$A$2501,1,FALSE),"N/A")</f>
        <v>s4996.nmf</v>
      </c>
    </row>
    <row r="49348" spans="1:17" x14ac:dyDescent="0.3">
      <c r="A49348" t="s">
        <v>76671</v>
      </c>
      <c r="B49348">
        <v>5001</v>
      </c>
      <c r="C49348" t="s">
        <v>1</v>
      </c>
      <c r="D49348">
        <v>1</v>
      </c>
      <c r="E49348" s="2">
        <v>6.4552806132283597E+18</v>
      </c>
      <c r="F49348" s="2">
        <v>6.4552806193478298E+18</v>
      </c>
      <c r="G49348" t="s">
        <v>2</v>
      </c>
      <c r="H49348" t="s">
        <v>87115</v>
      </c>
      <c r="I49348" t="s">
        <v>3</v>
      </c>
      <c r="J49348" t="s">
        <v>10</v>
      </c>
      <c r="K49348">
        <v>89908643800</v>
      </c>
      <c r="L49348" t="s">
        <v>96272</v>
      </c>
      <c r="M49348" t="s">
        <v>48986</v>
      </c>
      <c r="N49348" t="s">
        <v>49077</v>
      </c>
      <c r="O49348" t="s">
        <v>96273</v>
      </c>
      <c r="P49348" t="s">
        <v>17795</v>
      </c>
      <c r="Q49348" t="str">
        <f>IFERROR(VLOOKUP($P49348,SpeechToTextFiles!$A$2:$A$2501,1,FALSE),"N/A")</f>
        <v>N/A</v>
      </c>
    </row>
    <row r="49349" spans="1:17" x14ac:dyDescent="0.3">
      <c r="A49349" t="s">
        <v>76671</v>
      </c>
      <c r="B49349">
        <v>5005</v>
      </c>
      <c r="C49349" t="s">
        <v>1</v>
      </c>
      <c r="D49349">
        <v>1</v>
      </c>
      <c r="E49349" s="2">
        <v>6.4552811930489303E+18</v>
      </c>
      <c r="F49349" s="2">
        <v>6.4552812077583503E+18</v>
      </c>
      <c r="G49349" t="s">
        <v>2</v>
      </c>
      <c r="H49349" t="s">
        <v>87115</v>
      </c>
      <c r="I49349" t="s">
        <v>3</v>
      </c>
      <c r="J49349" t="s">
        <v>4</v>
      </c>
      <c r="K49349">
        <v>18497043766</v>
      </c>
      <c r="L49349" t="s">
        <v>96274</v>
      </c>
      <c r="M49349" t="s">
        <v>48983</v>
      </c>
      <c r="N49349" t="s">
        <v>81801</v>
      </c>
      <c r="O49349" t="s">
        <v>96275</v>
      </c>
      <c r="P49349" t="s">
        <v>17812</v>
      </c>
      <c r="Q49349" t="str">
        <f>IFERROR(VLOOKUP($P49349,SpeechToTextFiles!$A$2:$A$2501,1,FALSE),"N/A")</f>
        <v>N/A</v>
      </c>
    </row>
    <row r="49350" spans="1:17" x14ac:dyDescent="0.3">
      <c r="A49350" t="s">
        <v>76671</v>
      </c>
      <c r="B49350">
        <v>5028</v>
      </c>
      <c r="C49350" t="s">
        <v>1</v>
      </c>
      <c r="D49350">
        <v>1</v>
      </c>
      <c r="E49350" s="2">
        <v>6.45528342213696E+18</v>
      </c>
      <c r="F49350" s="2">
        <v>6.4552834282564495E+18</v>
      </c>
      <c r="G49350" t="s">
        <v>2</v>
      </c>
      <c r="H49350" t="s">
        <v>87115</v>
      </c>
      <c r="I49350" t="s">
        <v>3</v>
      </c>
      <c r="J49350" t="s">
        <v>4</v>
      </c>
      <c r="L49350" t="s">
        <v>96276</v>
      </c>
      <c r="M49350" t="s">
        <v>49013</v>
      </c>
      <c r="N49350" t="s">
        <v>49078</v>
      </c>
      <c r="O49350" t="s">
        <v>96277</v>
      </c>
      <c r="P49350" t="s">
        <v>17899</v>
      </c>
      <c r="Q49350" t="str">
        <f>IFERROR(VLOOKUP($P49350,SpeechToTextFiles!$A$2:$A$2501,1,FALSE),"N/A")</f>
        <v>N/A</v>
      </c>
    </row>
    <row r="49351" spans="1:17" x14ac:dyDescent="0.3">
      <c r="A49351" t="s">
        <v>76671</v>
      </c>
      <c r="B49351">
        <v>5030</v>
      </c>
      <c r="C49351" t="s">
        <v>1</v>
      </c>
      <c r="D49351">
        <v>1</v>
      </c>
      <c r="E49351" s="2">
        <v>6.4552836755400305E+18</v>
      </c>
      <c r="F49351" s="2">
        <v>6.4552836902494505E+18</v>
      </c>
      <c r="G49351" t="s">
        <v>2</v>
      </c>
      <c r="H49351" t="s">
        <v>87123</v>
      </c>
      <c r="I49351" t="s">
        <v>3</v>
      </c>
      <c r="J49351" t="s">
        <v>4</v>
      </c>
      <c r="K49351">
        <v>76287084715</v>
      </c>
      <c r="L49351" t="s">
        <v>96278</v>
      </c>
      <c r="M49351" t="s">
        <v>96279</v>
      </c>
      <c r="N49351" t="s">
        <v>81813</v>
      </c>
      <c r="O49351" t="s">
        <v>96280</v>
      </c>
      <c r="P49351" t="s">
        <v>17907</v>
      </c>
      <c r="Q49351" t="str">
        <f>IFERROR(VLOOKUP($P49351,SpeechToTextFiles!$A$2:$A$2501,1,FALSE),"N/A")</f>
        <v>N/A</v>
      </c>
    </row>
    <row r="49352" spans="1:17" x14ac:dyDescent="0.3">
      <c r="A49352" t="s">
        <v>76671</v>
      </c>
      <c r="B49352">
        <v>5031</v>
      </c>
      <c r="C49352" t="s">
        <v>1</v>
      </c>
      <c r="D49352">
        <v>1</v>
      </c>
      <c r="E49352" s="2">
        <v>6.4552837399645399E+18</v>
      </c>
      <c r="F49352" s="2">
        <v>6.4552837417890601E+18</v>
      </c>
      <c r="G49352" t="s">
        <v>2</v>
      </c>
      <c r="H49352" t="s">
        <v>87123</v>
      </c>
      <c r="I49352" t="s">
        <v>3</v>
      </c>
      <c r="J49352" t="s">
        <v>4</v>
      </c>
      <c r="K49352">
        <v>12699676730</v>
      </c>
      <c r="L49352" t="s">
        <v>96281</v>
      </c>
      <c r="M49352" t="s">
        <v>96279</v>
      </c>
      <c r="N49352" t="s">
        <v>49048</v>
      </c>
      <c r="O49352" t="s">
        <v>96282</v>
      </c>
      <c r="P49352" t="s">
        <v>17910</v>
      </c>
      <c r="Q49352" t="str">
        <f>IFERROR(VLOOKUP($P49352,SpeechToTextFiles!$A$2:$A$2501,1,FALSE),"N/A")</f>
        <v>N/A</v>
      </c>
    </row>
    <row r="49353" spans="1:17" x14ac:dyDescent="0.3">
      <c r="A49353" t="s">
        <v>76671</v>
      </c>
      <c r="B49353">
        <v>5041</v>
      </c>
      <c r="C49353" t="s">
        <v>1</v>
      </c>
      <c r="D49353">
        <v>1</v>
      </c>
      <c r="E49353" s="2">
        <v>6.4552845517133599E+18</v>
      </c>
      <c r="F49353" s="2">
        <v>6.4552845578328504E+18</v>
      </c>
      <c r="G49353" t="s">
        <v>2</v>
      </c>
      <c r="H49353" t="s">
        <v>87123</v>
      </c>
      <c r="I49353" t="s">
        <v>3</v>
      </c>
      <c r="J49353" t="s">
        <v>4</v>
      </c>
      <c r="K49353">
        <v>30575066822</v>
      </c>
      <c r="L49353" t="s">
        <v>96283</v>
      </c>
      <c r="M49353" t="s">
        <v>49038</v>
      </c>
      <c r="N49353" t="s">
        <v>49130</v>
      </c>
      <c r="O49353" t="s">
        <v>96284</v>
      </c>
      <c r="P49353" t="s">
        <v>17947</v>
      </c>
      <c r="Q49353" t="str">
        <f>IFERROR(VLOOKUP($P49353,SpeechToTextFiles!$A$2:$A$2501,1,FALSE),"N/A")</f>
        <v>N/A</v>
      </c>
    </row>
    <row r="49354" spans="1:17" x14ac:dyDescent="0.3">
      <c r="A49354" t="s">
        <v>76671</v>
      </c>
      <c r="B49354">
        <v>5048</v>
      </c>
      <c r="C49354" t="s">
        <v>1</v>
      </c>
      <c r="D49354">
        <v>1</v>
      </c>
      <c r="E49354" s="2">
        <v>6.4552855868004803E+18</v>
      </c>
      <c r="F49354" s="2">
        <v>6.4552855929199698E+18</v>
      </c>
      <c r="G49354" t="s">
        <v>2</v>
      </c>
      <c r="H49354" t="s">
        <v>87123</v>
      </c>
      <c r="I49354" t="s">
        <v>3</v>
      </c>
      <c r="J49354" t="s">
        <v>4</v>
      </c>
      <c r="K49354">
        <v>91952557453</v>
      </c>
      <c r="L49354" t="s">
        <v>96285</v>
      </c>
      <c r="M49354" t="s">
        <v>49019</v>
      </c>
      <c r="N49354" t="s">
        <v>49054</v>
      </c>
      <c r="O49354" t="s">
        <v>96286</v>
      </c>
      <c r="P49354" t="s">
        <v>17971</v>
      </c>
      <c r="Q49354" t="str">
        <f>IFERROR(VLOOKUP($P49354,SpeechToTextFiles!$A$2:$A$2501,1,FALSE),"N/A")</f>
        <v>N/A</v>
      </c>
    </row>
    <row r="49355" spans="1:17" x14ac:dyDescent="0.3">
      <c r="A49355" t="s">
        <v>76671</v>
      </c>
      <c r="B49355">
        <v>5052</v>
      </c>
      <c r="C49355" t="s">
        <v>1</v>
      </c>
      <c r="D49355">
        <v>1</v>
      </c>
      <c r="E49355" s="2">
        <v>6.4552863513046497E+18</v>
      </c>
      <c r="F49355" s="2">
        <v>6.4552863574241403E+18</v>
      </c>
      <c r="G49355" t="s">
        <v>2</v>
      </c>
      <c r="H49355" t="s">
        <v>87115</v>
      </c>
      <c r="I49355" t="s">
        <v>3</v>
      </c>
      <c r="J49355" t="s">
        <v>4</v>
      </c>
      <c r="K49355">
        <v>74700723653</v>
      </c>
      <c r="L49355" t="s">
        <v>96287</v>
      </c>
      <c r="M49355" t="s">
        <v>49048</v>
      </c>
      <c r="N49355" t="s">
        <v>81813</v>
      </c>
      <c r="O49355" t="s">
        <v>96288</v>
      </c>
      <c r="P49355" t="s">
        <v>17987</v>
      </c>
      <c r="Q49355" t="str">
        <f>IFERROR(VLOOKUP($P49355,SpeechToTextFiles!$A$2:$A$2501,1,FALSE),"N/A")</f>
        <v>N/A</v>
      </c>
    </row>
    <row r="49356" spans="1:17" x14ac:dyDescent="0.3">
      <c r="A49356" t="s">
        <v>76671</v>
      </c>
      <c r="B49356">
        <v>5054</v>
      </c>
      <c r="C49356" t="s">
        <v>1</v>
      </c>
      <c r="D49356">
        <v>1</v>
      </c>
      <c r="E49356" s="2">
        <v>6.4552864200241295E+18</v>
      </c>
      <c r="F49356" s="2">
        <v>6.4552864261436201E+18</v>
      </c>
      <c r="G49356" t="s">
        <v>2</v>
      </c>
      <c r="H49356" t="s">
        <v>87115</v>
      </c>
      <c r="I49356" t="s">
        <v>3</v>
      </c>
      <c r="J49356" t="s">
        <v>4</v>
      </c>
      <c r="K49356">
        <v>16047169759</v>
      </c>
      <c r="L49356" t="s">
        <v>96289</v>
      </c>
      <c r="M49356" t="s">
        <v>49063</v>
      </c>
      <c r="N49356" t="s">
        <v>49122</v>
      </c>
      <c r="O49356" t="s">
        <v>96290</v>
      </c>
      <c r="P49356" t="s">
        <v>17992</v>
      </c>
      <c r="Q49356" t="str">
        <f>IFERROR(VLOOKUP($P49356,SpeechToTextFiles!$A$2:$A$2501,1,FALSE),"N/A")</f>
        <v>N/A</v>
      </c>
    </row>
    <row r="49357" spans="1:17" x14ac:dyDescent="0.3">
      <c r="A49357" t="s">
        <v>76671</v>
      </c>
      <c r="B49357">
        <v>5055</v>
      </c>
      <c r="C49357" t="s">
        <v>1</v>
      </c>
      <c r="D49357">
        <v>1</v>
      </c>
      <c r="E49357" s="2">
        <v>6.4552866648372695E+18</v>
      </c>
      <c r="F49357" s="2">
        <v>6.4552866709567601E+18</v>
      </c>
      <c r="G49357" t="s">
        <v>2</v>
      </c>
      <c r="H49357" t="s">
        <v>87115</v>
      </c>
      <c r="I49357" t="s">
        <v>3</v>
      </c>
      <c r="J49357" t="s">
        <v>4</v>
      </c>
      <c r="L49357" t="s">
        <v>96291</v>
      </c>
      <c r="M49357" t="s">
        <v>49077</v>
      </c>
      <c r="N49357" t="s">
        <v>49122</v>
      </c>
      <c r="O49357" t="s">
        <v>96292</v>
      </c>
      <c r="P49357" t="s">
        <v>41559</v>
      </c>
      <c r="Q49357" t="str">
        <f>IFERROR(VLOOKUP($P49357,SpeechToTextFiles!$A$2:$A$2501,1,FALSE),"N/A")</f>
        <v>N/A</v>
      </c>
    </row>
    <row r="49358" spans="1:17" x14ac:dyDescent="0.3">
      <c r="A49358" t="s">
        <v>76671</v>
      </c>
      <c r="B49358">
        <v>5075</v>
      </c>
      <c r="C49358" t="s">
        <v>1</v>
      </c>
      <c r="D49358">
        <v>1</v>
      </c>
      <c r="E49358" s="2">
        <v>6.45528841288896E+18</v>
      </c>
      <c r="F49358" s="2">
        <v>6.4552884190084495E+18</v>
      </c>
      <c r="G49358" t="s">
        <v>2</v>
      </c>
      <c r="H49358" t="s">
        <v>87115</v>
      </c>
      <c r="I49358" t="s">
        <v>3</v>
      </c>
      <c r="J49358" t="s">
        <v>4</v>
      </c>
      <c r="K49358">
        <v>86910787749</v>
      </c>
      <c r="L49358" t="s">
        <v>96293</v>
      </c>
      <c r="M49358" t="s">
        <v>49057</v>
      </c>
      <c r="N49358" t="s">
        <v>81838</v>
      </c>
      <c r="O49358" t="s">
        <v>96294</v>
      </c>
      <c r="P49358" t="s">
        <v>18069</v>
      </c>
      <c r="Q49358" t="str">
        <f>IFERROR(VLOOKUP($P49358,SpeechToTextFiles!$A$2:$A$2501,1,FALSE),"N/A")</f>
        <v>N/A</v>
      </c>
    </row>
    <row r="49359" spans="1:17" x14ac:dyDescent="0.3">
      <c r="A49359" t="s">
        <v>76671</v>
      </c>
      <c r="B49359">
        <v>5088</v>
      </c>
      <c r="C49359" t="s">
        <v>1</v>
      </c>
      <c r="D49359">
        <v>1</v>
      </c>
      <c r="E49359" s="2">
        <v>6.4552894866307799E+18</v>
      </c>
      <c r="F49359" s="2">
        <v>6.4552895013402102E+18</v>
      </c>
      <c r="G49359" t="s">
        <v>2</v>
      </c>
      <c r="H49359" t="s">
        <v>87115</v>
      </c>
      <c r="I49359" t="s">
        <v>3</v>
      </c>
      <c r="J49359" t="s">
        <v>4</v>
      </c>
      <c r="K49359">
        <v>7337882629</v>
      </c>
      <c r="L49359" t="s">
        <v>96295</v>
      </c>
      <c r="M49359" t="s">
        <v>49094</v>
      </c>
      <c r="N49359" t="s">
        <v>81893</v>
      </c>
      <c r="O49359" t="s">
        <v>96296</v>
      </c>
      <c r="P49359" t="s">
        <v>41639</v>
      </c>
      <c r="Q49359" t="str">
        <f>IFERROR(VLOOKUP($P49359,SpeechToTextFiles!$A$2:$A$2501,1,FALSE),"N/A")</f>
        <v>N/A</v>
      </c>
    </row>
    <row r="49360" spans="1:17" x14ac:dyDescent="0.3">
      <c r="A49360" t="s">
        <v>76671</v>
      </c>
      <c r="B49360">
        <v>5090</v>
      </c>
      <c r="C49360" t="s">
        <v>1</v>
      </c>
      <c r="D49360">
        <v>1</v>
      </c>
      <c r="E49360" s="2">
        <v>6.45528963265967E+18</v>
      </c>
      <c r="F49360" s="2">
        <v>6.4552896387791596E+18</v>
      </c>
      <c r="G49360" t="s">
        <v>2</v>
      </c>
      <c r="H49360" t="s">
        <v>87115</v>
      </c>
      <c r="I49360" t="s">
        <v>3</v>
      </c>
      <c r="J49360" t="s">
        <v>4</v>
      </c>
      <c r="K49360">
        <v>30050684809</v>
      </c>
      <c r="L49360" t="s">
        <v>96297</v>
      </c>
      <c r="M49360" t="s">
        <v>49094</v>
      </c>
      <c r="N49360" t="s">
        <v>49114</v>
      </c>
      <c r="O49360" t="s">
        <v>96298</v>
      </c>
      <c r="P49360" t="s">
        <v>18123</v>
      </c>
      <c r="Q49360" t="str">
        <f>IFERROR(VLOOKUP($P49360,SpeechToTextFiles!$A$2:$A$2501,1,FALSE),"N/A")</f>
        <v>N/A</v>
      </c>
    </row>
    <row r="49361" spans="1:17" x14ac:dyDescent="0.3">
      <c r="A49361" t="s">
        <v>76671</v>
      </c>
      <c r="B49361">
        <v>5092</v>
      </c>
      <c r="C49361" t="s">
        <v>1</v>
      </c>
      <c r="D49361">
        <v>1</v>
      </c>
      <c r="E49361" s="2">
        <v>6.4552898345231299E+18</v>
      </c>
      <c r="F49361" s="2">
        <v>6.4552898406426204E+18</v>
      </c>
      <c r="G49361" t="s">
        <v>2</v>
      </c>
      <c r="H49361" t="s">
        <v>87123</v>
      </c>
      <c r="I49361" t="s">
        <v>3</v>
      </c>
      <c r="J49361" t="s">
        <v>10</v>
      </c>
      <c r="K49361">
        <v>92382860944</v>
      </c>
      <c r="L49361" t="s">
        <v>96299</v>
      </c>
      <c r="M49361" t="s">
        <v>49103</v>
      </c>
      <c r="N49361" t="s">
        <v>49114</v>
      </c>
      <c r="O49361" t="s">
        <v>96300</v>
      </c>
      <c r="P49361" t="s">
        <v>18131</v>
      </c>
      <c r="Q49361" t="str">
        <f>IFERROR(VLOOKUP($P49361,SpeechToTextFiles!$A$2:$A$2501,1,FALSE),"N/A")</f>
        <v>N/A</v>
      </c>
    </row>
    <row r="49362" spans="1:17" x14ac:dyDescent="0.3">
      <c r="A49362" t="s">
        <v>76671</v>
      </c>
      <c r="B49362">
        <v>5097</v>
      </c>
      <c r="C49362" t="s">
        <v>1</v>
      </c>
      <c r="D49362">
        <v>1</v>
      </c>
      <c r="E49362" s="2">
        <v>6.4552902253651599E+18</v>
      </c>
      <c r="F49362" s="2">
        <v>6.4552902314846505E+18</v>
      </c>
      <c r="G49362" t="s">
        <v>2</v>
      </c>
      <c r="H49362" t="s">
        <v>87123</v>
      </c>
      <c r="I49362" t="s">
        <v>3</v>
      </c>
      <c r="J49362" t="s">
        <v>4</v>
      </c>
      <c r="K49362">
        <v>29160633824</v>
      </c>
      <c r="L49362" t="s">
        <v>96301</v>
      </c>
      <c r="M49362" t="s">
        <v>49072</v>
      </c>
      <c r="N49362" t="s">
        <v>49133</v>
      </c>
      <c r="O49362" t="s">
        <v>96302</v>
      </c>
      <c r="P49362" t="s">
        <v>41669</v>
      </c>
      <c r="Q49362" t="str">
        <f>IFERROR(VLOOKUP($P49362,SpeechToTextFiles!$A$2:$A$2501,1,FALSE),"N/A")</f>
        <v>N/A</v>
      </c>
    </row>
    <row r="49363" spans="1:17" x14ac:dyDescent="0.3">
      <c r="A49363" t="s">
        <v>76671</v>
      </c>
      <c r="B49363">
        <v>5104</v>
      </c>
      <c r="C49363" t="s">
        <v>1</v>
      </c>
      <c r="D49363">
        <v>1</v>
      </c>
      <c r="E49363" s="2">
        <v>6.4552912003227402E+18</v>
      </c>
      <c r="F49363" s="2">
        <v>6.4552912064422195E+18</v>
      </c>
      <c r="G49363" t="s">
        <v>2</v>
      </c>
      <c r="H49363" t="s">
        <v>87287</v>
      </c>
      <c r="I49363" t="s">
        <v>3</v>
      </c>
      <c r="J49363" t="s">
        <v>4</v>
      </c>
      <c r="K49363">
        <v>20034512268</v>
      </c>
      <c r="L49363" t="s">
        <v>96303</v>
      </c>
      <c r="M49363" t="s">
        <v>49109</v>
      </c>
      <c r="N49363" t="s">
        <v>49069</v>
      </c>
      <c r="O49363" t="s">
        <v>96304</v>
      </c>
      <c r="P49363" t="s">
        <v>18173</v>
      </c>
      <c r="Q49363" t="str">
        <f>IFERROR(VLOOKUP($P49363,SpeechToTextFiles!$A$2:$A$2501,1,FALSE),"N/A")</f>
        <v>N/A</v>
      </c>
    </row>
    <row r="49364" spans="1:17" x14ac:dyDescent="0.3">
      <c r="A49364" t="s">
        <v>76671</v>
      </c>
      <c r="B49364">
        <v>5107</v>
      </c>
      <c r="C49364" t="s">
        <v>1</v>
      </c>
      <c r="D49364">
        <v>1</v>
      </c>
      <c r="E49364" s="2">
        <v>6.4552913377616896E+18</v>
      </c>
      <c r="F49364" s="2">
        <v>6.4552913438811802E+18</v>
      </c>
      <c r="G49364" t="s">
        <v>2</v>
      </c>
      <c r="H49364" t="s">
        <v>87123</v>
      </c>
      <c r="I49364" t="s">
        <v>3</v>
      </c>
      <c r="J49364" t="s">
        <v>4</v>
      </c>
      <c r="K49364">
        <v>48187780444</v>
      </c>
      <c r="L49364" t="s">
        <v>90843</v>
      </c>
      <c r="M49364" t="s">
        <v>49114</v>
      </c>
      <c r="N49364" t="s">
        <v>81893</v>
      </c>
      <c r="O49364" t="s">
        <v>90844</v>
      </c>
      <c r="P49364" t="s">
        <v>18183</v>
      </c>
      <c r="Q49364" t="str">
        <f>IFERROR(VLOOKUP($P49364,SpeechToTextFiles!$A$2:$A$2501,1,FALSE),"N/A")</f>
        <v>N/A</v>
      </c>
    </row>
    <row r="49365" spans="1:17" x14ac:dyDescent="0.3">
      <c r="A49365" t="s">
        <v>76671</v>
      </c>
      <c r="B49365">
        <v>5108</v>
      </c>
      <c r="C49365" t="s">
        <v>1</v>
      </c>
      <c r="D49365">
        <v>1</v>
      </c>
      <c r="E49365" s="2">
        <v>6.4552913635314903E+18</v>
      </c>
      <c r="F49365" s="2">
        <v>6.4552913696509798E+18</v>
      </c>
      <c r="G49365" t="s">
        <v>2</v>
      </c>
      <c r="H49365" t="s">
        <v>87115</v>
      </c>
      <c r="I49365" t="s">
        <v>3</v>
      </c>
      <c r="J49365" t="s">
        <v>4</v>
      </c>
      <c r="K49365">
        <v>4536834605</v>
      </c>
      <c r="L49365" t="s">
        <v>96305</v>
      </c>
      <c r="M49365" t="s">
        <v>49114</v>
      </c>
      <c r="N49365" t="s">
        <v>49184</v>
      </c>
      <c r="O49365" t="s">
        <v>96306</v>
      </c>
      <c r="P49365" t="s">
        <v>18186</v>
      </c>
      <c r="Q49365" t="str">
        <f>IFERROR(VLOOKUP($P49365,SpeechToTextFiles!$A$2:$A$2501,1,FALSE),"N/A")</f>
        <v>N/A</v>
      </c>
    </row>
    <row r="49366" spans="1:17" x14ac:dyDescent="0.3">
      <c r="A49366" t="s">
        <v>76671</v>
      </c>
      <c r="B49366">
        <v>5149</v>
      </c>
      <c r="C49366" t="s">
        <v>1</v>
      </c>
      <c r="D49366">
        <v>1</v>
      </c>
      <c r="E49366" s="2">
        <v>6.4552953793259203E+18</v>
      </c>
      <c r="F49366" s="2">
        <v>6.4552953854453996E+18</v>
      </c>
      <c r="G49366" t="s">
        <v>2</v>
      </c>
      <c r="H49366" t="s">
        <v>87123</v>
      </c>
      <c r="I49366" t="s">
        <v>3</v>
      </c>
      <c r="J49366" t="s">
        <v>4</v>
      </c>
      <c r="K49366">
        <v>90824857291</v>
      </c>
      <c r="L49366" t="s">
        <v>96307</v>
      </c>
      <c r="M49366" t="s">
        <v>49165</v>
      </c>
      <c r="N49366" t="s">
        <v>49188</v>
      </c>
      <c r="O49366" t="s">
        <v>96308</v>
      </c>
      <c r="P49366" t="s">
        <v>18338</v>
      </c>
      <c r="Q49366" t="str">
        <f>IFERROR(VLOOKUP($P49366,SpeechToTextFiles!$A$2:$A$2501,1,FALSE),"N/A")</f>
        <v>N/A</v>
      </c>
    </row>
    <row r="49367" spans="1:17" x14ac:dyDescent="0.3">
      <c r="A49367" t="s">
        <v>76671</v>
      </c>
      <c r="B49367">
        <v>5150</v>
      </c>
      <c r="C49367" t="s">
        <v>1</v>
      </c>
      <c r="D49367">
        <v>1</v>
      </c>
      <c r="E49367" s="2">
        <v>6.4552954609302999E+18</v>
      </c>
      <c r="F49367" s="2">
        <v>6.4552954670497802E+18</v>
      </c>
      <c r="G49367" t="s">
        <v>2</v>
      </c>
      <c r="H49367" t="s">
        <v>87287</v>
      </c>
      <c r="I49367" t="s">
        <v>3</v>
      </c>
      <c r="J49367" t="s">
        <v>10</v>
      </c>
      <c r="K49367">
        <v>30522544134</v>
      </c>
      <c r="L49367" t="s">
        <v>96309</v>
      </c>
      <c r="M49367" t="s">
        <v>49184</v>
      </c>
      <c r="N49367" t="s">
        <v>49168</v>
      </c>
      <c r="O49367" t="s">
        <v>96310</v>
      </c>
      <c r="P49367" t="s">
        <v>18341</v>
      </c>
      <c r="Q49367" t="str">
        <f>IFERROR(VLOOKUP($P49367,SpeechToTextFiles!$A$2:$A$2501,1,FALSE),"N/A")</f>
        <v>N/A</v>
      </c>
    </row>
    <row r="49368" spans="1:17" x14ac:dyDescent="0.3">
      <c r="A49368" t="s">
        <v>76671</v>
      </c>
      <c r="B49368">
        <v>5158</v>
      </c>
      <c r="C49368" t="s">
        <v>1</v>
      </c>
      <c r="D49368">
        <v>1</v>
      </c>
      <c r="E49368" s="2">
        <v>6.4552961610099702E+18</v>
      </c>
      <c r="F49368" s="2">
        <v>6.4552961671294505E+18</v>
      </c>
      <c r="G49368" t="s">
        <v>2</v>
      </c>
      <c r="H49368" t="s">
        <v>87123</v>
      </c>
      <c r="I49368" t="s">
        <v>3</v>
      </c>
      <c r="J49368" t="s">
        <v>4</v>
      </c>
      <c r="K49368">
        <v>41765018803</v>
      </c>
      <c r="L49368" t="s">
        <v>90845</v>
      </c>
      <c r="M49368" t="s">
        <v>81886</v>
      </c>
      <c r="N49368" t="s">
        <v>49279</v>
      </c>
      <c r="O49368" t="s">
        <v>90846</v>
      </c>
      <c r="P49368" t="s">
        <v>18373</v>
      </c>
      <c r="Q49368" t="str">
        <f>IFERROR(VLOOKUP($P49368,SpeechToTextFiles!$A$2:$A$2501,1,FALSE),"N/A")</f>
        <v>N/A</v>
      </c>
    </row>
    <row r="49369" spans="1:17" x14ac:dyDescent="0.3">
      <c r="A49369" t="s">
        <v>76671</v>
      </c>
      <c r="B49369">
        <v>5160</v>
      </c>
      <c r="C49369" t="s">
        <v>1</v>
      </c>
      <c r="D49369">
        <v>1</v>
      </c>
      <c r="E49369" s="2">
        <v>6.4552962512042803E+18</v>
      </c>
      <c r="F49369" s="2">
        <v>6.4552962573237596E+18</v>
      </c>
      <c r="G49369" t="s">
        <v>2</v>
      </c>
      <c r="H49369" t="s">
        <v>87123</v>
      </c>
      <c r="I49369" t="s">
        <v>3</v>
      </c>
      <c r="J49369" t="s">
        <v>4</v>
      </c>
      <c r="K49369">
        <v>1184441740</v>
      </c>
      <c r="L49369" t="s">
        <v>96311</v>
      </c>
      <c r="M49369" t="s">
        <v>81886</v>
      </c>
      <c r="N49369" t="s">
        <v>49251</v>
      </c>
      <c r="O49369" t="s">
        <v>96312</v>
      </c>
      <c r="P49369" t="s">
        <v>18381</v>
      </c>
      <c r="Q49369" t="str">
        <f>IFERROR(VLOOKUP($P49369,SpeechToTextFiles!$A$2:$A$2501,1,FALSE),"N/A")</f>
        <v>N/A</v>
      </c>
    </row>
    <row r="49370" spans="1:17" x14ac:dyDescent="0.3">
      <c r="A49370" t="s">
        <v>76671</v>
      </c>
      <c r="B49370">
        <v>5164</v>
      </c>
      <c r="C49370" t="s">
        <v>1</v>
      </c>
      <c r="D49370">
        <v>1</v>
      </c>
      <c r="E49370" s="2">
        <v>6.4552966205714698E+18</v>
      </c>
      <c r="F49370" s="2">
        <v>6.4552966266909501E+18</v>
      </c>
      <c r="G49370" t="s">
        <v>2</v>
      </c>
      <c r="H49370" t="s">
        <v>87123</v>
      </c>
      <c r="I49370" t="s">
        <v>3</v>
      </c>
      <c r="J49370" t="s">
        <v>4</v>
      </c>
      <c r="K49370">
        <v>11320597718</v>
      </c>
      <c r="L49370" t="s">
        <v>90847</v>
      </c>
      <c r="M49370" t="s">
        <v>49156</v>
      </c>
      <c r="N49370" t="s">
        <v>49189</v>
      </c>
      <c r="O49370" t="s">
        <v>90848</v>
      </c>
      <c r="P49370" t="s">
        <v>18392</v>
      </c>
      <c r="Q49370" t="str">
        <f>IFERROR(VLOOKUP($P49370,SpeechToTextFiles!$A$2:$A$2501,1,FALSE),"N/A")</f>
        <v>N/A</v>
      </c>
    </row>
    <row r="49371" spans="1:17" x14ac:dyDescent="0.3">
      <c r="A49371" t="s">
        <v>76671</v>
      </c>
      <c r="B49371">
        <v>5166</v>
      </c>
      <c r="C49371" t="s">
        <v>1</v>
      </c>
      <c r="D49371">
        <v>1</v>
      </c>
      <c r="E49371" s="2">
        <v>6.4552970672480696E+18</v>
      </c>
      <c r="F49371" s="2">
        <v>6.45529707336755E+18</v>
      </c>
      <c r="G49371" t="s">
        <v>2</v>
      </c>
      <c r="H49371" t="s">
        <v>87123</v>
      </c>
      <c r="I49371" t="s">
        <v>3</v>
      </c>
      <c r="J49371" t="s">
        <v>4</v>
      </c>
      <c r="K49371">
        <v>12459693826</v>
      </c>
      <c r="L49371" t="s">
        <v>96313</v>
      </c>
      <c r="M49371" t="s">
        <v>49199</v>
      </c>
      <c r="N49371" t="s">
        <v>49196</v>
      </c>
      <c r="O49371" t="s">
        <v>96314</v>
      </c>
      <c r="P49371" t="s">
        <v>18400</v>
      </c>
      <c r="Q49371" t="str">
        <f>IFERROR(VLOOKUP($P49371,SpeechToTextFiles!$A$2:$A$2501,1,FALSE),"N/A")</f>
        <v>N/A</v>
      </c>
    </row>
    <row r="49372" spans="1:17" x14ac:dyDescent="0.3">
      <c r="A49372" t="s">
        <v>76671</v>
      </c>
      <c r="B49372">
        <v>5180</v>
      </c>
      <c r="C49372" t="s">
        <v>1</v>
      </c>
      <c r="D49372">
        <v>1</v>
      </c>
      <c r="E49372" s="2">
        <v>6.4552994724297503E+18</v>
      </c>
      <c r="F49372" s="2">
        <v>6.4552994785492398E+18</v>
      </c>
      <c r="G49372" t="s">
        <v>2</v>
      </c>
      <c r="H49372" t="s">
        <v>87115</v>
      </c>
      <c r="I49372" t="s">
        <v>3</v>
      </c>
      <c r="J49372" t="s">
        <v>10</v>
      </c>
      <c r="K49372">
        <v>72148063120</v>
      </c>
      <c r="L49372" t="s">
        <v>96315</v>
      </c>
      <c r="M49372" t="s">
        <v>49162</v>
      </c>
      <c r="N49372" t="s">
        <v>49258</v>
      </c>
      <c r="O49372" t="s">
        <v>96316</v>
      </c>
      <c r="P49372" t="s">
        <v>18449</v>
      </c>
      <c r="Q49372" t="str">
        <f>IFERROR(VLOOKUP($P49372,SpeechToTextFiles!$A$2:$A$2501,1,FALSE),"N/A")</f>
        <v>N/A</v>
      </c>
    </row>
    <row r="49373" spans="1:17" x14ac:dyDescent="0.3">
      <c r="A49373" t="s">
        <v>76671</v>
      </c>
      <c r="B49373">
        <v>5182</v>
      </c>
      <c r="C49373" t="s">
        <v>1</v>
      </c>
      <c r="D49373">
        <v>1</v>
      </c>
      <c r="E49373" s="2">
        <v>6.4552994853146604E+18</v>
      </c>
      <c r="F49373" s="2">
        <v>6.4552994914341396E+18</v>
      </c>
      <c r="G49373" t="s">
        <v>2</v>
      </c>
      <c r="H49373" t="s">
        <v>87115</v>
      </c>
      <c r="I49373" t="s">
        <v>3</v>
      </c>
      <c r="J49373" t="s">
        <v>10</v>
      </c>
      <c r="L49373" t="s">
        <v>96317</v>
      </c>
      <c r="M49373" t="s">
        <v>49162</v>
      </c>
      <c r="N49373" t="s">
        <v>49215</v>
      </c>
      <c r="O49373" t="s">
        <v>96318</v>
      </c>
      <c r="P49373" t="s">
        <v>41901</v>
      </c>
      <c r="Q49373" t="str">
        <f>IFERROR(VLOOKUP($P49373,SpeechToTextFiles!$A$2:$A$2501,1,FALSE),"N/A")</f>
        <v>N/A</v>
      </c>
    </row>
    <row r="49374" spans="1:17" x14ac:dyDescent="0.3">
      <c r="A49374" t="s">
        <v>76671</v>
      </c>
      <c r="B49374">
        <v>5192</v>
      </c>
      <c r="C49374" t="s">
        <v>1</v>
      </c>
      <c r="D49374">
        <v>1</v>
      </c>
      <c r="E49374" s="2">
        <v>6.4553004387974001E+18</v>
      </c>
      <c r="F49374" s="2">
        <v>6.4553004535068099E+18</v>
      </c>
      <c r="G49374" t="s">
        <v>2</v>
      </c>
      <c r="H49374" t="s">
        <v>87115</v>
      </c>
      <c r="I49374" t="s">
        <v>3</v>
      </c>
      <c r="J49374" t="s">
        <v>4</v>
      </c>
      <c r="K49374">
        <v>12447108737</v>
      </c>
      <c r="L49374" t="s">
        <v>96319</v>
      </c>
      <c r="M49374" t="s">
        <v>49235</v>
      </c>
      <c r="N49374" t="s">
        <v>49218</v>
      </c>
      <c r="O49374" t="s">
        <v>96320</v>
      </c>
      <c r="P49374" t="s">
        <v>18491</v>
      </c>
      <c r="Q49374" t="str">
        <f>IFERROR(VLOOKUP($P49374,SpeechToTextFiles!$A$2:$A$2501,1,FALSE),"N/A")</f>
        <v>N/A</v>
      </c>
    </row>
    <row r="49375" spans="1:17" x14ac:dyDescent="0.3">
      <c r="A49375" t="s">
        <v>76671</v>
      </c>
      <c r="B49375">
        <v>5197</v>
      </c>
      <c r="C49375" t="s">
        <v>1</v>
      </c>
      <c r="D49375">
        <v>1</v>
      </c>
      <c r="E49375" s="2">
        <v>6.4553009670783601E+18</v>
      </c>
      <c r="F49375" s="2">
        <v>6.4553009731978598E+18</v>
      </c>
      <c r="G49375" t="s">
        <v>2</v>
      </c>
      <c r="H49375" t="s">
        <v>87123</v>
      </c>
      <c r="I49375" t="s">
        <v>3</v>
      </c>
      <c r="J49375" t="s">
        <v>4</v>
      </c>
      <c r="K49375">
        <v>4435270676</v>
      </c>
      <c r="L49375" t="s">
        <v>96321</v>
      </c>
      <c r="M49375" t="s">
        <v>49212</v>
      </c>
      <c r="N49375" t="s">
        <v>49209</v>
      </c>
      <c r="O49375" t="s">
        <v>96322</v>
      </c>
      <c r="P49375" t="s">
        <v>41942</v>
      </c>
      <c r="Q49375" t="str">
        <f>IFERROR(VLOOKUP($P49375,SpeechToTextFiles!$A$2:$A$2501,1,FALSE),"N/A")</f>
        <v>N/A</v>
      </c>
    </row>
    <row r="49376" spans="1:17" x14ac:dyDescent="0.3">
      <c r="A49376" t="s">
        <v>76671</v>
      </c>
      <c r="B49376">
        <v>5208</v>
      </c>
      <c r="C49376" t="s">
        <v>1</v>
      </c>
      <c r="D49376">
        <v>1</v>
      </c>
      <c r="E49376" s="2">
        <v>6.4553017272875704E+18</v>
      </c>
      <c r="F49376" s="2">
        <v>6.4553017334070702E+18</v>
      </c>
      <c r="G49376" t="s">
        <v>2</v>
      </c>
      <c r="H49376" t="s">
        <v>87115</v>
      </c>
      <c r="I49376" t="s">
        <v>3</v>
      </c>
      <c r="J49376" t="s">
        <v>4</v>
      </c>
      <c r="K49376">
        <v>1663149518</v>
      </c>
      <c r="L49376" t="s">
        <v>96323</v>
      </c>
      <c r="M49376" t="s">
        <v>49171</v>
      </c>
      <c r="N49376" t="s">
        <v>49215</v>
      </c>
      <c r="O49376" t="s">
        <v>96324</v>
      </c>
      <c r="P49376" t="s">
        <v>18554</v>
      </c>
      <c r="Q49376" t="str">
        <f>IFERROR(VLOOKUP($P49376,SpeechToTextFiles!$A$2:$A$2501,1,FALSE),"N/A")</f>
        <v>N/A</v>
      </c>
    </row>
    <row r="49377" spans="1:17" x14ac:dyDescent="0.3">
      <c r="A49377" t="s">
        <v>76671</v>
      </c>
      <c r="B49377">
        <v>5216</v>
      </c>
      <c r="C49377" t="s">
        <v>1</v>
      </c>
      <c r="D49377">
        <v>1</v>
      </c>
      <c r="E49377" s="2">
        <v>6.45530253474142E+18</v>
      </c>
      <c r="F49377" s="2">
        <v>6.4553025408609198E+18</v>
      </c>
      <c r="G49377" t="s">
        <v>2</v>
      </c>
      <c r="H49377" t="s">
        <v>87115</v>
      </c>
      <c r="I49377" t="s">
        <v>3</v>
      </c>
      <c r="J49377" t="s">
        <v>4</v>
      </c>
      <c r="K49377">
        <v>61567000649</v>
      </c>
      <c r="L49377" t="s">
        <v>96325</v>
      </c>
      <c r="M49377" t="s">
        <v>49231</v>
      </c>
      <c r="N49377" t="s">
        <v>49227</v>
      </c>
      <c r="O49377" t="s">
        <v>96326</v>
      </c>
      <c r="P49377" t="s">
        <v>41994</v>
      </c>
      <c r="Q49377" t="str">
        <f>IFERROR(VLOOKUP($P49377,SpeechToTextFiles!$A$2:$A$2501,1,FALSE),"N/A")</f>
        <v>N/A</v>
      </c>
    </row>
    <row r="49378" spans="1:17" x14ac:dyDescent="0.3">
      <c r="A49378" t="s">
        <v>76671</v>
      </c>
      <c r="B49378">
        <v>5217</v>
      </c>
      <c r="C49378" t="s">
        <v>1</v>
      </c>
      <c r="D49378">
        <v>1</v>
      </c>
      <c r="E49378" s="2">
        <v>6.45530256051123E+18</v>
      </c>
      <c r="F49378" s="2">
        <v>6.4553025666307297E+18</v>
      </c>
      <c r="G49378" t="s">
        <v>2</v>
      </c>
      <c r="H49378" t="s">
        <v>87123</v>
      </c>
      <c r="I49378" t="s">
        <v>3</v>
      </c>
      <c r="J49378" t="s">
        <v>4</v>
      </c>
      <c r="K49378">
        <v>40754111768</v>
      </c>
      <c r="L49378" t="s">
        <v>96327</v>
      </c>
      <c r="M49378" t="s">
        <v>49231</v>
      </c>
      <c r="N49378" t="s">
        <v>49368</v>
      </c>
      <c r="O49378" t="s">
        <v>96328</v>
      </c>
      <c r="P49378" t="s">
        <v>18585</v>
      </c>
      <c r="Q49378" t="str">
        <f>IFERROR(VLOOKUP($P49378,SpeechToTextFiles!$A$2:$A$2501,1,FALSE),"N/A")</f>
        <v>N/A</v>
      </c>
    </row>
    <row r="49379" spans="1:17" x14ac:dyDescent="0.3">
      <c r="A49379" t="s">
        <v>76671</v>
      </c>
      <c r="B49379">
        <v>5223</v>
      </c>
      <c r="C49379" t="s">
        <v>1</v>
      </c>
      <c r="D49379">
        <v>1</v>
      </c>
      <c r="E49379" s="2">
        <v>6.4553036772027197E+18</v>
      </c>
      <c r="F49379" s="2">
        <v>6.4553036833222195E+18</v>
      </c>
      <c r="G49379" t="s">
        <v>2</v>
      </c>
      <c r="H49379" t="s">
        <v>87287</v>
      </c>
      <c r="I49379" t="s">
        <v>3</v>
      </c>
      <c r="J49379" t="s">
        <v>4</v>
      </c>
      <c r="K49379">
        <v>996635700</v>
      </c>
      <c r="L49379" t="s">
        <v>96329</v>
      </c>
      <c r="M49379" t="s">
        <v>49254</v>
      </c>
      <c r="N49379" t="s">
        <v>49280</v>
      </c>
      <c r="O49379" t="s">
        <v>96330</v>
      </c>
      <c r="P49379" t="s">
        <v>18606</v>
      </c>
      <c r="Q49379" t="str">
        <f>IFERROR(VLOOKUP($P49379,SpeechToTextFiles!$A$2:$A$2501,1,FALSE),"N/A")</f>
        <v>N/A</v>
      </c>
    </row>
    <row r="49380" spans="1:17" x14ac:dyDescent="0.3">
      <c r="A49380" t="s">
        <v>76671</v>
      </c>
      <c r="B49380">
        <v>5244</v>
      </c>
      <c r="C49380" t="s">
        <v>1</v>
      </c>
      <c r="D49380">
        <v>1</v>
      </c>
      <c r="E49380" s="2">
        <v>6.4553054467292498E+18</v>
      </c>
      <c r="F49380" s="2">
        <v>6.4553054528487496E+18</v>
      </c>
      <c r="G49380" t="s">
        <v>2</v>
      </c>
      <c r="H49380" t="s">
        <v>87123</v>
      </c>
      <c r="I49380" t="s">
        <v>3</v>
      </c>
      <c r="J49380" t="s">
        <v>4</v>
      </c>
      <c r="K49380">
        <v>7214079607</v>
      </c>
      <c r="L49380" t="s">
        <v>96331</v>
      </c>
      <c r="M49380" t="s">
        <v>49280</v>
      </c>
      <c r="N49380" t="s">
        <v>49174</v>
      </c>
      <c r="O49380" t="s">
        <v>96332</v>
      </c>
      <c r="P49380" t="s">
        <v>18682</v>
      </c>
      <c r="Q49380" t="str">
        <f>IFERROR(VLOOKUP($P49380,SpeechToTextFiles!$A$2:$A$2501,1,FALSE),"N/A")</f>
        <v>N/A</v>
      </c>
    </row>
    <row r="49381" spans="1:17" x14ac:dyDescent="0.3">
      <c r="A49381" t="s">
        <v>76671</v>
      </c>
      <c r="B49381">
        <v>5245</v>
      </c>
      <c r="C49381" t="s">
        <v>1</v>
      </c>
      <c r="D49381">
        <v>1</v>
      </c>
      <c r="E49381" s="2">
        <v>6.4553055583984005E+18</v>
      </c>
      <c r="F49381" s="2">
        <v>6.4553055645179003E+18</v>
      </c>
      <c r="G49381" t="s">
        <v>2</v>
      </c>
      <c r="H49381" t="s">
        <v>87123</v>
      </c>
      <c r="I49381" t="s">
        <v>3</v>
      </c>
      <c r="J49381" t="s">
        <v>4</v>
      </c>
      <c r="K49381">
        <v>8053296840</v>
      </c>
      <c r="L49381" t="s">
        <v>96333</v>
      </c>
      <c r="M49381" t="s">
        <v>49280</v>
      </c>
      <c r="N49381" t="s">
        <v>49347</v>
      </c>
      <c r="O49381" t="s">
        <v>96334</v>
      </c>
      <c r="P49381" t="s">
        <v>18686</v>
      </c>
      <c r="Q49381" t="str">
        <f>IFERROR(VLOOKUP($P49381,SpeechToTextFiles!$A$2:$A$2501,1,FALSE),"N/A")</f>
        <v>N/A</v>
      </c>
    </row>
    <row r="49382" spans="1:17" x14ac:dyDescent="0.3">
      <c r="A49382" t="s">
        <v>76671</v>
      </c>
      <c r="B49382">
        <v>5248</v>
      </c>
      <c r="C49382" t="s">
        <v>1</v>
      </c>
      <c r="D49382">
        <v>1</v>
      </c>
      <c r="E49382" s="2">
        <v>6.4553057645568297E+18</v>
      </c>
      <c r="F49382" s="2">
        <v>6.4553057706763305E+18</v>
      </c>
      <c r="G49382" t="s">
        <v>2</v>
      </c>
      <c r="H49382" t="s">
        <v>87115</v>
      </c>
      <c r="I49382" t="s">
        <v>3</v>
      </c>
      <c r="J49382" t="s">
        <v>4</v>
      </c>
      <c r="K49382">
        <v>5396645610</v>
      </c>
      <c r="L49382" t="s">
        <v>96335</v>
      </c>
      <c r="M49382" t="s">
        <v>49261</v>
      </c>
      <c r="N49382" t="s">
        <v>49238</v>
      </c>
      <c r="O49382" t="s">
        <v>96336</v>
      </c>
      <c r="P49382" t="s">
        <v>18697</v>
      </c>
      <c r="Q49382" t="str">
        <f>IFERROR(VLOOKUP($P49382,SpeechToTextFiles!$A$2:$A$2501,1,FALSE),"N/A")</f>
        <v>N/A</v>
      </c>
    </row>
    <row r="49383" spans="1:17" x14ac:dyDescent="0.3">
      <c r="A49383" t="s">
        <v>76671</v>
      </c>
      <c r="B49383">
        <v>5249</v>
      </c>
      <c r="C49383" t="s">
        <v>1</v>
      </c>
      <c r="D49383">
        <v>1</v>
      </c>
      <c r="E49383" s="2">
        <v>6.4553060995642798E+18</v>
      </c>
      <c r="F49383" s="2">
        <v>6.4553061056837796E+18</v>
      </c>
      <c r="G49383" t="s">
        <v>2</v>
      </c>
      <c r="H49383" t="s">
        <v>87115</v>
      </c>
      <c r="I49383" t="s">
        <v>3</v>
      </c>
      <c r="J49383" t="s">
        <v>10</v>
      </c>
      <c r="K49383">
        <v>99766981191</v>
      </c>
      <c r="L49383" t="s">
        <v>96337</v>
      </c>
      <c r="M49383" t="s">
        <v>49302</v>
      </c>
      <c r="N49383" t="s">
        <v>49319</v>
      </c>
      <c r="O49383" t="s">
        <v>96338</v>
      </c>
      <c r="P49383" t="s">
        <v>18700</v>
      </c>
      <c r="Q49383" t="str">
        <f>IFERROR(VLOOKUP($P49383,SpeechToTextFiles!$A$2:$A$2501,1,FALSE),"N/A")</f>
        <v>N/A</v>
      </c>
    </row>
    <row r="49384" spans="1:17" x14ac:dyDescent="0.3">
      <c r="A49384" t="s">
        <v>76671</v>
      </c>
      <c r="B49384">
        <v>5258</v>
      </c>
      <c r="C49384" t="s">
        <v>1</v>
      </c>
      <c r="D49384">
        <v>1</v>
      </c>
      <c r="E49384" s="2">
        <v>6.4553070616369603E+18</v>
      </c>
      <c r="F49384" s="2">
        <v>6.4553070677564498E+18</v>
      </c>
      <c r="G49384" t="s">
        <v>2</v>
      </c>
      <c r="H49384" t="s">
        <v>87115</v>
      </c>
      <c r="I49384" t="s">
        <v>3</v>
      </c>
      <c r="J49384" t="s">
        <v>4</v>
      </c>
      <c r="K49384">
        <v>13030422747</v>
      </c>
      <c r="L49384" t="s">
        <v>96339</v>
      </c>
      <c r="M49384" t="s">
        <v>49312</v>
      </c>
      <c r="N49384" t="s">
        <v>49368</v>
      </c>
      <c r="O49384" t="s">
        <v>96340</v>
      </c>
      <c r="P49384" t="s">
        <v>42114</v>
      </c>
      <c r="Q49384" t="str">
        <f>IFERROR(VLOOKUP($P49384,SpeechToTextFiles!$A$2:$A$2501,1,FALSE),"N/A")</f>
        <v>N/A</v>
      </c>
    </row>
    <row r="49385" spans="1:17" x14ac:dyDescent="0.3">
      <c r="A49385" t="s">
        <v>76671</v>
      </c>
      <c r="B49385">
        <v>5260</v>
      </c>
      <c r="C49385" t="s">
        <v>1</v>
      </c>
      <c r="D49385">
        <v>1</v>
      </c>
      <c r="E49385" s="2">
        <v>6.4553071861910098E+18</v>
      </c>
      <c r="F49385" s="2">
        <v>6.4553071923105096E+18</v>
      </c>
      <c r="G49385" t="s">
        <v>2</v>
      </c>
      <c r="H49385" t="s">
        <v>87287</v>
      </c>
      <c r="I49385" t="s">
        <v>3</v>
      </c>
      <c r="J49385" t="s">
        <v>10</v>
      </c>
      <c r="K49385">
        <v>60121343049</v>
      </c>
      <c r="L49385" t="s">
        <v>90849</v>
      </c>
      <c r="M49385" t="s">
        <v>49312</v>
      </c>
      <c r="N49385" t="s">
        <v>49350</v>
      </c>
      <c r="O49385" t="s">
        <v>90850</v>
      </c>
      <c r="P49385" t="s">
        <v>18737</v>
      </c>
      <c r="Q49385" t="str">
        <f>IFERROR(VLOOKUP($P49385,SpeechToTextFiles!$A$2:$A$2501,1,FALSE),"N/A")</f>
        <v>N/A</v>
      </c>
    </row>
    <row r="49386" spans="1:17" x14ac:dyDescent="0.3">
      <c r="A49386" t="s">
        <v>76671</v>
      </c>
      <c r="B49386">
        <v>5271</v>
      </c>
      <c r="C49386" t="s">
        <v>1</v>
      </c>
      <c r="D49386">
        <v>1</v>
      </c>
      <c r="E49386" s="2">
        <v>6.45530866795473E+18</v>
      </c>
      <c r="F49386" s="2">
        <v>6.4553086697792604E+18</v>
      </c>
      <c r="G49386" t="s">
        <v>2</v>
      </c>
      <c r="H49386" t="s">
        <v>87123</v>
      </c>
      <c r="I49386" t="s">
        <v>3</v>
      </c>
      <c r="J49386" t="s">
        <v>4</v>
      </c>
      <c r="K49386">
        <v>50238175472</v>
      </c>
      <c r="L49386" t="s">
        <v>96341</v>
      </c>
      <c r="M49386" t="s">
        <v>49316</v>
      </c>
      <c r="N49386" t="s">
        <v>49346</v>
      </c>
      <c r="O49386" t="s">
        <v>96342</v>
      </c>
      <c r="P49386" t="s">
        <v>42144</v>
      </c>
      <c r="Q49386" t="str">
        <f>IFERROR(VLOOKUP($P49386,SpeechToTextFiles!$A$2:$A$2501,1,FALSE),"N/A")</f>
        <v>N/A</v>
      </c>
    </row>
    <row r="49387" spans="1:17" x14ac:dyDescent="0.3">
      <c r="A49387" t="s">
        <v>76671</v>
      </c>
      <c r="B49387">
        <v>5287</v>
      </c>
      <c r="C49387" t="s">
        <v>1</v>
      </c>
      <c r="D49387">
        <v>1</v>
      </c>
      <c r="E49387" s="2">
        <v>6.4553099521499505E+18</v>
      </c>
      <c r="F49387" s="2">
        <v>6.4553099582694502E+18</v>
      </c>
      <c r="G49387" t="s">
        <v>2</v>
      </c>
      <c r="H49387" t="s">
        <v>87115</v>
      </c>
      <c r="I49387" t="s">
        <v>3</v>
      </c>
      <c r="J49387" t="s">
        <v>10</v>
      </c>
      <c r="K49387">
        <v>29655340163</v>
      </c>
      <c r="L49387" t="s">
        <v>96343</v>
      </c>
      <c r="M49387" t="s">
        <v>49347</v>
      </c>
      <c r="N49387" t="s">
        <v>49353</v>
      </c>
      <c r="O49387" t="s">
        <v>96344</v>
      </c>
      <c r="P49387" t="s">
        <v>18833</v>
      </c>
      <c r="Q49387" t="str">
        <f>IFERROR(VLOOKUP($P49387,SpeechToTextFiles!$A$2:$A$2501,1,FALSE),"N/A")</f>
        <v>N/A</v>
      </c>
    </row>
    <row r="49388" spans="1:17" x14ac:dyDescent="0.3">
      <c r="A49388" t="s">
        <v>76671</v>
      </c>
      <c r="B49388">
        <v>5295</v>
      </c>
      <c r="C49388" t="s">
        <v>1</v>
      </c>
      <c r="D49388">
        <v>1</v>
      </c>
      <c r="E49388" s="2">
        <v>6.45531054056047E+18</v>
      </c>
      <c r="F49388" s="2">
        <v>6.4553105466799698E+18</v>
      </c>
      <c r="G49388" t="s">
        <v>2</v>
      </c>
      <c r="H49388" t="s">
        <v>87287</v>
      </c>
      <c r="I49388" t="s">
        <v>3</v>
      </c>
      <c r="J49388" t="s">
        <v>10</v>
      </c>
      <c r="K49388">
        <v>86779958034</v>
      </c>
      <c r="L49388" t="s">
        <v>96345</v>
      </c>
      <c r="M49388" t="s">
        <v>49350</v>
      </c>
      <c r="N49388" t="s">
        <v>49399</v>
      </c>
      <c r="O49388" t="s">
        <v>96346</v>
      </c>
      <c r="P49388" t="s">
        <v>18861</v>
      </c>
      <c r="Q49388" t="str">
        <f>IFERROR(VLOOKUP($P49388,SpeechToTextFiles!$A$2:$A$2501,1,FALSE),"N/A")</f>
        <v>N/A</v>
      </c>
    </row>
    <row r="49389" spans="1:17" x14ac:dyDescent="0.3">
      <c r="A49389" t="s">
        <v>76671</v>
      </c>
      <c r="B49389">
        <v>5306</v>
      </c>
      <c r="C49389" t="s">
        <v>1</v>
      </c>
      <c r="D49389">
        <v>1</v>
      </c>
      <c r="E49389" s="2">
        <v>6.4553118204607304E+18</v>
      </c>
      <c r="F49389" s="2">
        <v>6.4553118265802199E+18</v>
      </c>
      <c r="G49389" t="s">
        <v>2</v>
      </c>
      <c r="H49389" t="s">
        <v>87115</v>
      </c>
      <c r="I49389" t="s">
        <v>3</v>
      </c>
      <c r="J49389" t="s">
        <v>4</v>
      </c>
      <c r="L49389" t="s">
        <v>90851</v>
      </c>
      <c r="M49389" t="s">
        <v>49353</v>
      </c>
      <c r="N49389" t="s">
        <v>49391</v>
      </c>
      <c r="O49389" t="s">
        <v>90852</v>
      </c>
      <c r="P49389" t="s">
        <v>18901</v>
      </c>
      <c r="Q49389" t="str">
        <f>IFERROR(VLOOKUP($P49389,SpeechToTextFiles!$A$2:$A$2501,1,FALSE),"N/A")</f>
        <v>N/A</v>
      </c>
    </row>
    <row r="49390" spans="1:17" x14ac:dyDescent="0.3">
      <c r="A49390" t="s">
        <v>76671</v>
      </c>
      <c r="B49390">
        <v>5320</v>
      </c>
      <c r="C49390" t="s">
        <v>1</v>
      </c>
      <c r="D49390">
        <v>1</v>
      </c>
      <c r="E49390" s="2">
        <v>6.4553130058717E+18</v>
      </c>
      <c r="F49390" s="2">
        <v>6.4553130119911895E+18</v>
      </c>
      <c r="G49390" t="s">
        <v>2</v>
      </c>
      <c r="H49390" t="s">
        <v>87123</v>
      </c>
      <c r="I49390" t="s">
        <v>3</v>
      </c>
      <c r="J49390" t="s">
        <v>4</v>
      </c>
      <c r="K49390">
        <v>7214079607</v>
      </c>
      <c r="L49390" t="s">
        <v>96347</v>
      </c>
      <c r="M49390" t="s">
        <v>49377</v>
      </c>
      <c r="N49390" t="s">
        <v>49399</v>
      </c>
      <c r="O49390" t="s">
        <v>96348</v>
      </c>
      <c r="P49390" t="s">
        <v>18955</v>
      </c>
      <c r="Q49390" t="str">
        <f>IFERROR(VLOOKUP($P49390,SpeechToTextFiles!$A$2:$A$2501,1,FALSE),"N/A")</f>
        <v>N/A</v>
      </c>
    </row>
    <row r="49391" spans="1:17" x14ac:dyDescent="0.3">
      <c r="A49391" t="s">
        <v>76671</v>
      </c>
      <c r="B49391">
        <v>5336</v>
      </c>
      <c r="C49391" t="s">
        <v>1</v>
      </c>
      <c r="D49391">
        <v>1</v>
      </c>
      <c r="E49391" s="2">
        <v>6.4553147582183598E+18</v>
      </c>
      <c r="F49391" s="2">
        <v>6.4553147643378401E+18</v>
      </c>
      <c r="G49391" t="s">
        <v>2</v>
      </c>
      <c r="H49391" t="s">
        <v>87123</v>
      </c>
      <c r="I49391" t="s">
        <v>3</v>
      </c>
      <c r="J49391" t="s">
        <v>4</v>
      </c>
      <c r="K49391">
        <v>3167596430</v>
      </c>
      <c r="L49391" t="s">
        <v>90853</v>
      </c>
      <c r="M49391" t="s">
        <v>49359</v>
      </c>
      <c r="N49391" t="s">
        <v>49473</v>
      </c>
      <c r="O49391" t="s">
        <v>90854</v>
      </c>
      <c r="P49391" t="s">
        <v>19008</v>
      </c>
      <c r="Q49391" t="str">
        <f>IFERROR(VLOOKUP($P49391,SpeechToTextFiles!$A$2:$A$2501,1,FALSE),"N/A")</f>
        <v>N/A</v>
      </c>
    </row>
    <row r="49392" spans="1:17" x14ac:dyDescent="0.3">
      <c r="A49392" t="s">
        <v>76671</v>
      </c>
      <c r="B49392">
        <v>5344</v>
      </c>
      <c r="C49392" t="s">
        <v>1</v>
      </c>
      <c r="D49392">
        <v>1</v>
      </c>
      <c r="E49392" s="2">
        <v>6.4553159393343703E+18</v>
      </c>
      <c r="F49392" s="2">
        <v>6.4553159497488097E+18</v>
      </c>
      <c r="G49392" t="s">
        <v>2</v>
      </c>
      <c r="H49392" t="s">
        <v>87123</v>
      </c>
      <c r="I49392" t="s">
        <v>3</v>
      </c>
      <c r="J49392" t="s">
        <v>10</v>
      </c>
      <c r="K49392">
        <v>81096399091</v>
      </c>
      <c r="L49392" t="s">
        <v>90855</v>
      </c>
      <c r="M49392" t="s">
        <v>49413</v>
      </c>
      <c r="N49392" t="s">
        <v>49434</v>
      </c>
      <c r="O49392" t="s">
        <v>90856</v>
      </c>
      <c r="P49392" t="s">
        <v>19033</v>
      </c>
      <c r="Q49392" t="str">
        <f>IFERROR(VLOOKUP($P49392,SpeechToTextFiles!$A$2:$A$2501,1,FALSE),"N/A")</f>
        <v>N/A</v>
      </c>
    </row>
    <row r="49393" spans="1:17" x14ac:dyDescent="0.3">
      <c r="A49393" t="s">
        <v>76671</v>
      </c>
      <c r="B49393">
        <v>5350</v>
      </c>
      <c r="C49393" t="s">
        <v>1</v>
      </c>
      <c r="D49393">
        <v>1</v>
      </c>
      <c r="E49393" s="2">
        <v>6.4553162528669798E+18</v>
      </c>
      <c r="F49393" s="2">
        <v>6.4553162589864499E+18</v>
      </c>
      <c r="G49393" t="s">
        <v>2</v>
      </c>
      <c r="H49393" t="s">
        <v>87115</v>
      </c>
      <c r="I49393" t="s">
        <v>3</v>
      </c>
      <c r="J49393" t="s">
        <v>4</v>
      </c>
      <c r="L49393" t="s">
        <v>96349</v>
      </c>
      <c r="M49393" t="s">
        <v>49343</v>
      </c>
      <c r="N49393" t="s">
        <v>49434</v>
      </c>
      <c r="O49393" t="s">
        <v>96350</v>
      </c>
      <c r="P49393" t="s">
        <v>19053</v>
      </c>
      <c r="Q49393" t="str">
        <f>IFERROR(VLOOKUP($P49393,SpeechToTextFiles!$A$2:$A$2501,1,FALSE),"N/A")</f>
        <v>N/A</v>
      </c>
    </row>
    <row r="49394" spans="1:17" x14ac:dyDescent="0.3">
      <c r="A49394" t="s">
        <v>76671</v>
      </c>
      <c r="B49394">
        <v>5358</v>
      </c>
      <c r="C49394" t="s">
        <v>1</v>
      </c>
      <c r="D49394">
        <v>1</v>
      </c>
      <c r="E49394" s="2">
        <v>6.4553169701264998E+18</v>
      </c>
      <c r="F49394" s="2">
        <v>6.4553169762459904E+18</v>
      </c>
      <c r="G49394" t="s">
        <v>2</v>
      </c>
      <c r="H49394" t="s">
        <v>87115</v>
      </c>
      <c r="I49394" t="s">
        <v>3</v>
      </c>
      <c r="J49394" t="s">
        <v>4</v>
      </c>
      <c r="K49394">
        <v>711003696</v>
      </c>
      <c r="L49394" t="s">
        <v>96351</v>
      </c>
      <c r="M49394" t="s">
        <v>49428</v>
      </c>
      <c r="N49394" t="s">
        <v>49409</v>
      </c>
      <c r="O49394" t="s">
        <v>96352</v>
      </c>
      <c r="P49394" t="s">
        <v>19082</v>
      </c>
      <c r="Q49394" t="str">
        <f>IFERROR(VLOOKUP($P49394,SpeechToTextFiles!$A$2:$A$2501,1,FALSE),"N/A")</f>
        <v>N/A</v>
      </c>
    </row>
    <row r="49395" spans="1:17" x14ac:dyDescent="0.3">
      <c r="A49395" t="s">
        <v>76671</v>
      </c>
      <c r="B49395">
        <v>5363</v>
      </c>
      <c r="C49395" t="s">
        <v>1</v>
      </c>
      <c r="D49395">
        <v>1</v>
      </c>
      <c r="E49395" s="2">
        <v>6.4553174511628401E+18</v>
      </c>
      <c r="F49395" s="2">
        <v>6.4553174572823296E+18</v>
      </c>
      <c r="G49395" t="s">
        <v>2</v>
      </c>
      <c r="H49395" t="s">
        <v>87115</v>
      </c>
      <c r="I49395" t="s">
        <v>3</v>
      </c>
      <c r="J49395" t="s">
        <v>4</v>
      </c>
      <c r="K49395">
        <v>15038286704</v>
      </c>
      <c r="L49395" t="s">
        <v>90857</v>
      </c>
      <c r="M49395" t="s">
        <v>49434</v>
      </c>
      <c r="N49395" t="s">
        <v>49422</v>
      </c>
      <c r="O49395" t="s">
        <v>90858</v>
      </c>
      <c r="P49395" t="s">
        <v>19097</v>
      </c>
      <c r="Q49395" t="str">
        <f>IFERROR(VLOOKUP($P49395,SpeechToTextFiles!$A$2:$A$2501,1,FALSE),"N/A")</f>
        <v>N/A</v>
      </c>
    </row>
    <row r="49396" spans="1:17" x14ac:dyDescent="0.3">
      <c r="A49396" t="s">
        <v>76671</v>
      </c>
      <c r="B49396">
        <v>5370</v>
      </c>
      <c r="C49396" t="s">
        <v>1</v>
      </c>
      <c r="D49396">
        <v>1</v>
      </c>
      <c r="E49396" s="2">
        <v>6.4553183273361705E+18</v>
      </c>
      <c r="F49396" s="2">
        <v>6.45531833345566E+18</v>
      </c>
      <c r="G49396" t="s">
        <v>2</v>
      </c>
      <c r="H49396" t="s">
        <v>87115</v>
      </c>
      <c r="I49396" t="s">
        <v>3</v>
      </c>
      <c r="J49396" t="s">
        <v>4</v>
      </c>
      <c r="K49396">
        <v>15175075616</v>
      </c>
      <c r="L49396" t="s">
        <v>96353</v>
      </c>
      <c r="M49396" t="s">
        <v>49402</v>
      </c>
      <c r="N49396" t="s">
        <v>49416</v>
      </c>
      <c r="O49396" t="s">
        <v>96354</v>
      </c>
      <c r="P49396" t="s">
        <v>19123</v>
      </c>
      <c r="Q49396" t="str">
        <f>IFERROR(VLOOKUP($P49396,SpeechToTextFiles!$A$2:$A$2501,1,FALSE),"N/A")</f>
        <v>N/A</v>
      </c>
    </row>
    <row r="49397" spans="1:17" x14ac:dyDescent="0.3">
      <c r="A49397" t="s">
        <v>76671</v>
      </c>
      <c r="B49397">
        <v>5377</v>
      </c>
      <c r="C49397" t="s">
        <v>1</v>
      </c>
      <c r="D49397">
        <v>1</v>
      </c>
      <c r="E49397" s="2">
        <v>6.4553191691497595E+18</v>
      </c>
      <c r="F49397" s="2">
        <v>6.45531917526925E+18</v>
      </c>
      <c r="G49397" t="s">
        <v>2</v>
      </c>
      <c r="H49397" t="s">
        <v>87115</v>
      </c>
      <c r="I49397" t="s">
        <v>3</v>
      </c>
      <c r="J49397" t="s">
        <v>4</v>
      </c>
      <c r="K49397">
        <v>13400949752</v>
      </c>
      <c r="L49397" t="s">
        <v>96355</v>
      </c>
      <c r="M49397" t="s">
        <v>49444</v>
      </c>
      <c r="N49397" t="s">
        <v>82148</v>
      </c>
      <c r="O49397" t="s">
        <v>96356</v>
      </c>
      <c r="P49397" t="s">
        <v>19141</v>
      </c>
      <c r="Q49397" t="str">
        <f>IFERROR(VLOOKUP($P49397,SpeechToTextFiles!$A$2:$A$2501,1,FALSE),"N/A")</f>
        <v>N/A</v>
      </c>
    </row>
    <row r="49398" spans="1:17" x14ac:dyDescent="0.3">
      <c r="A49398" t="s">
        <v>76671</v>
      </c>
      <c r="B49398">
        <v>5387</v>
      </c>
      <c r="C49398" t="s">
        <v>1</v>
      </c>
      <c r="D49398">
        <v>1</v>
      </c>
      <c r="E49398" s="2">
        <v>6.4553196845458401E+18</v>
      </c>
      <c r="F49398" s="2">
        <v>6.4553196906653297E+18</v>
      </c>
      <c r="G49398" t="s">
        <v>2</v>
      </c>
      <c r="H49398" t="s">
        <v>87115</v>
      </c>
      <c r="I49398" t="s">
        <v>3</v>
      </c>
      <c r="J49398" t="s">
        <v>4</v>
      </c>
      <c r="K49398">
        <v>9900187504</v>
      </c>
      <c r="L49398" t="s">
        <v>96357</v>
      </c>
      <c r="M49398" t="s">
        <v>49473</v>
      </c>
      <c r="N49398" t="s">
        <v>49487</v>
      </c>
      <c r="O49398" t="s">
        <v>96358</v>
      </c>
      <c r="P49398" t="s">
        <v>19179</v>
      </c>
      <c r="Q49398" t="str">
        <f>IFERROR(VLOOKUP($P49398,SpeechToTextFiles!$A$2:$A$2501,1,FALSE),"N/A")</f>
        <v>N/A</v>
      </c>
    </row>
    <row r="49399" spans="1:17" x14ac:dyDescent="0.3">
      <c r="A49399" t="s">
        <v>76671</v>
      </c>
      <c r="B49399">
        <v>5398</v>
      </c>
      <c r="C49399" t="s">
        <v>1</v>
      </c>
      <c r="D49399">
        <v>1</v>
      </c>
      <c r="E49399" s="2">
        <v>6.4553205607191695E+18</v>
      </c>
      <c r="F49399" s="2">
        <v>6.4553205668386499E+18</v>
      </c>
      <c r="G49399" t="s">
        <v>2</v>
      </c>
      <c r="H49399" t="s">
        <v>87115</v>
      </c>
      <c r="I49399" t="s">
        <v>3</v>
      </c>
      <c r="J49399" t="s">
        <v>10</v>
      </c>
      <c r="K49399">
        <v>10874945917</v>
      </c>
      <c r="L49399" t="s">
        <v>96359</v>
      </c>
      <c r="M49399" t="s">
        <v>49466</v>
      </c>
      <c r="N49399" t="s">
        <v>49519</v>
      </c>
      <c r="O49399" t="s">
        <v>96360</v>
      </c>
      <c r="P49399" t="s">
        <v>19217</v>
      </c>
      <c r="Q49399" t="str">
        <f>IFERROR(VLOOKUP($P49399,SpeechToTextFiles!$A$2:$A$2501,1,FALSE),"N/A")</f>
        <v>N/A</v>
      </c>
    </row>
    <row r="49400" spans="1:17" x14ac:dyDescent="0.3">
      <c r="A49400" t="s">
        <v>76671</v>
      </c>
      <c r="B49400">
        <v>5402</v>
      </c>
      <c r="C49400" t="s">
        <v>1</v>
      </c>
      <c r="D49400">
        <v>1</v>
      </c>
      <c r="E49400" s="2">
        <v>6.4553208785467505E+18</v>
      </c>
      <c r="F49400" s="2">
        <v>6.4553208846662298E+18</v>
      </c>
      <c r="G49400" t="s">
        <v>2</v>
      </c>
      <c r="H49400" t="s">
        <v>87115</v>
      </c>
      <c r="I49400" t="s">
        <v>3</v>
      </c>
      <c r="J49400" t="s">
        <v>4</v>
      </c>
      <c r="K49400">
        <v>14931529712</v>
      </c>
      <c r="L49400" t="s">
        <v>96361</v>
      </c>
      <c r="M49400" t="s">
        <v>49416</v>
      </c>
      <c r="N49400" t="s">
        <v>49522</v>
      </c>
      <c r="O49400" t="s">
        <v>96362</v>
      </c>
      <c r="P49400" t="s">
        <v>19231</v>
      </c>
      <c r="Q49400" t="str">
        <f>IFERROR(VLOOKUP($P49400,SpeechToTextFiles!$A$2:$A$2501,1,FALSE),"N/A")</f>
        <v>N/A</v>
      </c>
    </row>
    <row r="49401" spans="1:17" x14ac:dyDescent="0.3">
      <c r="A49401" t="s">
        <v>76671</v>
      </c>
      <c r="B49401">
        <v>5410</v>
      </c>
      <c r="C49401" t="s">
        <v>1</v>
      </c>
      <c r="D49401">
        <v>1</v>
      </c>
      <c r="E49401" s="2">
        <v>6.4553216086911898E+18</v>
      </c>
      <c r="F49401" s="2">
        <v>6.4553216148106803E+18</v>
      </c>
      <c r="G49401" t="s">
        <v>2</v>
      </c>
      <c r="H49401" t="s">
        <v>87115</v>
      </c>
      <c r="I49401" t="s">
        <v>3</v>
      </c>
      <c r="J49401" t="s">
        <v>4</v>
      </c>
      <c r="K49401">
        <v>4149479755</v>
      </c>
      <c r="L49401" t="s">
        <v>96363</v>
      </c>
      <c r="M49401" t="s">
        <v>49449</v>
      </c>
      <c r="N49401" t="s">
        <v>49522</v>
      </c>
      <c r="O49401" t="s">
        <v>96364</v>
      </c>
      <c r="P49401" t="s">
        <v>19260</v>
      </c>
      <c r="Q49401" t="str">
        <f>IFERROR(VLOOKUP($P49401,SpeechToTextFiles!$A$2:$A$2501,1,FALSE),"N/A")</f>
        <v>N/A</v>
      </c>
    </row>
    <row r="49402" spans="1:17" x14ac:dyDescent="0.3">
      <c r="A49402" t="s">
        <v>76671</v>
      </c>
      <c r="B49402">
        <v>5422</v>
      </c>
      <c r="C49402" t="s">
        <v>1</v>
      </c>
      <c r="D49402">
        <v>1</v>
      </c>
      <c r="E49402" s="2">
        <v>6.4553225063393495E+18</v>
      </c>
      <c r="F49402" s="2">
        <v>6.4553225210487798E+18</v>
      </c>
      <c r="G49402" t="s">
        <v>2</v>
      </c>
      <c r="H49402" t="s">
        <v>87123</v>
      </c>
      <c r="I49402" t="s">
        <v>3</v>
      </c>
      <c r="J49402" t="s">
        <v>4</v>
      </c>
      <c r="K49402">
        <v>90372875734</v>
      </c>
      <c r="L49402" t="s">
        <v>90859</v>
      </c>
      <c r="M49402" t="s">
        <v>49425</v>
      </c>
      <c r="N49402" t="s">
        <v>49490</v>
      </c>
      <c r="O49402" t="s">
        <v>90860</v>
      </c>
      <c r="P49402" t="s">
        <v>19304</v>
      </c>
      <c r="Q49402" t="str">
        <f>IFERROR(VLOOKUP($P49402,SpeechToTextFiles!$A$2:$A$2501,1,FALSE),"N/A")</f>
        <v>N/A</v>
      </c>
    </row>
    <row r="49403" spans="1:17" x14ac:dyDescent="0.3">
      <c r="A49403" t="s">
        <v>76671</v>
      </c>
      <c r="B49403">
        <v>5423</v>
      </c>
      <c r="C49403" t="s">
        <v>1</v>
      </c>
      <c r="D49403">
        <v>1</v>
      </c>
      <c r="E49403" s="2">
        <v>6.4553225664688998E+18</v>
      </c>
      <c r="F49403" s="2">
        <v>6.4553225725883802E+18</v>
      </c>
      <c r="G49403" t="s">
        <v>2</v>
      </c>
      <c r="H49403" t="s">
        <v>87123</v>
      </c>
      <c r="I49403" t="s">
        <v>3</v>
      </c>
      <c r="J49403" t="s">
        <v>4</v>
      </c>
      <c r="K49403">
        <v>55089135720</v>
      </c>
      <c r="L49403" t="s">
        <v>96365</v>
      </c>
      <c r="M49403" t="s">
        <v>49425</v>
      </c>
      <c r="N49403" t="s">
        <v>49496</v>
      </c>
      <c r="O49403" t="s">
        <v>96366</v>
      </c>
      <c r="P49403" t="s">
        <v>42580</v>
      </c>
      <c r="Q49403" t="str">
        <f>IFERROR(VLOOKUP($P49403,SpeechToTextFiles!$A$2:$A$2501,1,FALSE),"N/A")</f>
        <v>N/A</v>
      </c>
    </row>
    <row r="49404" spans="1:17" x14ac:dyDescent="0.3">
      <c r="A49404" t="s">
        <v>76671</v>
      </c>
      <c r="B49404">
        <v>5425</v>
      </c>
      <c r="C49404" t="s">
        <v>1</v>
      </c>
      <c r="D49404">
        <v>1</v>
      </c>
      <c r="E49404" s="2">
        <v>6.4553230947498701E+18</v>
      </c>
      <c r="F49404" s="2">
        <v>6.4553231008693596E+18</v>
      </c>
      <c r="G49404" t="s">
        <v>2</v>
      </c>
      <c r="H49404" t="s">
        <v>87287</v>
      </c>
      <c r="I49404" t="s">
        <v>3</v>
      </c>
      <c r="J49404" t="s">
        <v>10</v>
      </c>
      <c r="K49404">
        <v>201674076</v>
      </c>
      <c r="L49404" t="s">
        <v>96367</v>
      </c>
      <c r="M49404" t="s">
        <v>49490</v>
      </c>
      <c r="N49404" t="s">
        <v>82161</v>
      </c>
      <c r="O49404" t="s">
        <v>96368</v>
      </c>
      <c r="P49404" t="s">
        <v>19311</v>
      </c>
      <c r="Q49404" t="str">
        <f>IFERROR(VLOOKUP($P49404,SpeechToTextFiles!$A$2:$A$2501,1,FALSE),"N/A")</f>
        <v>N/A</v>
      </c>
    </row>
    <row r="49405" spans="1:17" x14ac:dyDescent="0.3">
      <c r="A49405" t="s">
        <v>76671</v>
      </c>
      <c r="B49405">
        <v>5435</v>
      </c>
      <c r="C49405" t="s">
        <v>1</v>
      </c>
      <c r="D49405">
        <v>1</v>
      </c>
      <c r="E49405" s="2">
        <v>6.4553240267577805E+18</v>
      </c>
      <c r="F49405" s="2">
        <v>6.4553240328772598E+18</v>
      </c>
      <c r="G49405" t="s">
        <v>2</v>
      </c>
      <c r="H49405" t="s">
        <v>87287</v>
      </c>
      <c r="I49405" t="s">
        <v>3</v>
      </c>
      <c r="J49405" t="s">
        <v>10</v>
      </c>
      <c r="K49405">
        <v>9146537929</v>
      </c>
      <c r="L49405" t="s">
        <v>96369</v>
      </c>
      <c r="M49405" t="s">
        <v>49496</v>
      </c>
      <c r="N49405" t="s">
        <v>49550</v>
      </c>
      <c r="O49405" t="s">
        <v>96370</v>
      </c>
      <c r="P49405" t="s">
        <v>19335</v>
      </c>
      <c r="Q49405" t="str">
        <f>IFERROR(VLOOKUP($P49405,SpeechToTextFiles!$A$2:$A$2501,1,FALSE),"N/A")</f>
        <v>N/A</v>
      </c>
    </row>
    <row r="49406" spans="1:17" x14ac:dyDescent="0.3">
      <c r="A49406" t="s">
        <v>76671</v>
      </c>
      <c r="B49406">
        <v>5442</v>
      </c>
      <c r="C49406" t="s">
        <v>1</v>
      </c>
      <c r="D49406">
        <v>1</v>
      </c>
      <c r="E49406" s="2">
        <v>6.45532442618974E+18</v>
      </c>
      <c r="F49406" s="2">
        <v>6.4553244323092204E+18</v>
      </c>
      <c r="G49406" t="s">
        <v>2</v>
      </c>
      <c r="H49406" t="s">
        <v>87115</v>
      </c>
      <c r="I49406" t="s">
        <v>3</v>
      </c>
      <c r="J49406" t="s">
        <v>10</v>
      </c>
      <c r="K49406">
        <v>53605110959</v>
      </c>
      <c r="L49406" t="s">
        <v>96371</v>
      </c>
      <c r="M49406" t="s">
        <v>49522</v>
      </c>
      <c r="N49406" t="s">
        <v>82161</v>
      </c>
      <c r="O49406" t="s">
        <v>96372</v>
      </c>
      <c r="P49406" t="s">
        <v>71556</v>
      </c>
      <c r="Q49406" t="str">
        <f>IFERROR(VLOOKUP($P49406,SpeechToTextFiles!$A$2:$A$2501,1,FALSE),"N/A")</f>
        <v>N/A</v>
      </c>
    </row>
    <row r="49407" spans="1:17" x14ac:dyDescent="0.3">
      <c r="A49407" t="s">
        <v>76671</v>
      </c>
      <c r="B49407">
        <v>5450</v>
      </c>
      <c r="C49407" t="s">
        <v>1</v>
      </c>
      <c r="D49407">
        <v>1</v>
      </c>
      <c r="E49407" s="2">
        <v>6.4553251649241098E+18</v>
      </c>
      <c r="F49407" s="2">
        <v>6.4553251710436004E+18</v>
      </c>
      <c r="G49407" t="s">
        <v>2</v>
      </c>
      <c r="H49407" t="s">
        <v>87123</v>
      </c>
      <c r="I49407" t="s">
        <v>3</v>
      </c>
      <c r="J49407" t="s">
        <v>4</v>
      </c>
      <c r="K49407">
        <v>3616431603</v>
      </c>
      <c r="L49407" t="s">
        <v>96373</v>
      </c>
      <c r="M49407" t="s">
        <v>49519</v>
      </c>
      <c r="N49407" t="s">
        <v>82203</v>
      </c>
      <c r="O49407" t="s">
        <v>96374</v>
      </c>
      <c r="P49407" t="s">
        <v>19392</v>
      </c>
      <c r="Q49407" t="str">
        <f>IFERROR(VLOOKUP($P49407,SpeechToTextFiles!$A$2:$A$2501,1,FALSE),"N/A")</f>
        <v>N/A</v>
      </c>
    </row>
    <row r="49408" spans="1:17" x14ac:dyDescent="0.3">
      <c r="A49408" t="s">
        <v>76671</v>
      </c>
      <c r="B49408">
        <v>5477</v>
      </c>
      <c r="C49408" t="s">
        <v>1</v>
      </c>
      <c r="D49408">
        <v>1</v>
      </c>
      <c r="E49408" s="2">
        <v>6.45532757440077E+18</v>
      </c>
      <c r="F49408" s="2">
        <v>6.4553275805202504E+18</v>
      </c>
      <c r="G49408" t="s">
        <v>2</v>
      </c>
      <c r="H49408" t="s">
        <v>87123</v>
      </c>
      <c r="I49408" t="s">
        <v>3</v>
      </c>
      <c r="J49408" t="s">
        <v>4</v>
      </c>
      <c r="K49408">
        <v>11856283801</v>
      </c>
      <c r="L49408" t="s">
        <v>96375</v>
      </c>
      <c r="M49408" t="s">
        <v>49543</v>
      </c>
      <c r="N49408" t="s">
        <v>49587</v>
      </c>
      <c r="O49408" t="s">
        <v>96376</v>
      </c>
      <c r="P49408" t="s">
        <v>19485</v>
      </c>
      <c r="Q49408" t="str">
        <f>IFERROR(VLOOKUP($P49408,SpeechToTextFiles!$A$2:$A$2501,1,FALSE),"N/A")</f>
        <v>N/A</v>
      </c>
    </row>
    <row r="49409" spans="1:17" x14ac:dyDescent="0.3">
      <c r="A49409" t="s">
        <v>76671</v>
      </c>
      <c r="B49409">
        <v>5483</v>
      </c>
      <c r="C49409" t="s">
        <v>1</v>
      </c>
      <c r="D49409">
        <v>1</v>
      </c>
      <c r="E49409" s="2">
        <v>6.4553283603797801E+18</v>
      </c>
      <c r="F49409" s="2">
        <v>6.4553283664992696E+18</v>
      </c>
      <c r="G49409" t="s">
        <v>2</v>
      </c>
      <c r="H49409" t="s">
        <v>87115</v>
      </c>
      <c r="I49409" t="s">
        <v>3</v>
      </c>
      <c r="J49409" t="s">
        <v>4</v>
      </c>
      <c r="K49409">
        <v>1016265760</v>
      </c>
      <c r="L49409" t="s">
        <v>96377</v>
      </c>
      <c r="M49409" t="s">
        <v>49580</v>
      </c>
      <c r="N49409" t="s">
        <v>49631</v>
      </c>
      <c r="O49409" t="s">
        <v>96378</v>
      </c>
      <c r="P49409" t="s">
        <v>19503</v>
      </c>
      <c r="Q49409" t="str">
        <f>IFERROR(VLOOKUP($P49409,SpeechToTextFiles!$A$2:$A$2501,1,FALSE),"N/A")</f>
        <v>N/A</v>
      </c>
    </row>
    <row r="49410" spans="1:17" x14ac:dyDescent="0.3">
      <c r="A49410" t="s">
        <v>76671</v>
      </c>
      <c r="B49410">
        <v>5488</v>
      </c>
      <c r="C49410" t="s">
        <v>1</v>
      </c>
      <c r="D49410">
        <v>1</v>
      </c>
      <c r="E49410" s="2">
        <v>6.4553287984664504E+18</v>
      </c>
      <c r="F49410" s="2">
        <v>6.4553288045859297E+18</v>
      </c>
      <c r="G49410" t="s">
        <v>2</v>
      </c>
      <c r="H49410" t="s">
        <v>87115</v>
      </c>
      <c r="I49410" t="s">
        <v>3</v>
      </c>
      <c r="J49410" t="s">
        <v>4</v>
      </c>
      <c r="K49410">
        <v>10846671697</v>
      </c>
      <c r="L49410" t="s">
        <v>96379</v>
      </c>
      <c r="M49410" t="s">
        <v>49547</v>
      </c>
      <c r="N49410" t="s">
        <v>82275</v>
      </c>
      <c r="O49410" t="s">
        <v>96380</v>
      </c>
      <c r="P49410" t="s">
        <v>19522</v>
      </c>
      <c r="Q49410" t="str">
        <f>IFERROR(VLOOKUP($P49410,SpeechToTextFiles!$A$2:$A$2501,1,FALSE),"N/A")</f>
        <v>N/A</v>
      </c>
    </row>
    <row r="49411" spans="1:17" x14ac:dyDescent="0.3">
      <c r="A49411" t="s">
        <v>76671</v>
      </c>
      <c r="B49411">
        <v>5528</v>
      </c>
      <c r="C49411" t="s">
        <v>1</v>
      </c>
      <c r="D49411">
        <v>1</v>
      </c>
      <c r="E49411" s="2">
        <v>6.45533372479394E+18</v>
      </c>
      <c r="F49411" s="2">
        <v>6.4553337309134203E+18</v>
      </c>
      <c r="G49411" t="s">
        <v>2</v>
      </c>
      <c r="H49411" t="s">
        <v>87115</v>
      </c>
      <c r="I49411" t="s">
        <v>3</v>
      </c>
      <c r="J49411" t="s">
        <v>4</v>
      </c>
      <c r="K49411">
        <v>1016265760</v>
      </c>
      <c r="L49411" t="s">
        <v>96381</v>
      </c>
      <c r="M49411" t="s">
        <v>82275</v>
      </c>
      <c r="N49411" t="s">
        <v>49705</v>
      </c>
      <c r="O49411" t="s">
        <v>96382</v>
      </c>
      <c r="P49411" t="s">
        <v>19646</v>
      </c>
      <c r="Q49411" t="str">
        <f>IFERROR(VLOOKUP($P49411,SpeechToTextFiles!$A$2:$A$2501,1,FALSE),"N/A")</f>
        <v>N/A</v>
      </c>
    </row>
    <row r="49412" spans="1:17" x14ac:dyDescent="0.3">
      <c r="A49412" t="s">
        <v>76671</v>
      </c>
      <c r="B49412">
        <v>5532</v>
      </c>
      <c r="C49412" t="s">
        <v>1</v>
      </c>
      <c r="D49412">
        <v>1</v>
      </c>
      <c r="E49412" s="2">
        <v>6.4553344764132198E+18</v>
      </c>
      <c r="F49412" s="2">
        <v>6.4553344825327002E+18</v>
      </c>
      <c r="G49412" t="s">
        <v>2</v>
      </c>
      <c r="H49412" t="s">
        <v>87115</v>
      </c>
      <c r="I49412" t="s">
        <v>3</v>
      </c>
      <c r="J49412" t="s">
        <v>4</v>
      </c>
      <c r="L49412" t="s">
        <v>96383</v>
      </c>
      <c r="M49412" t="s">
        <v>49644</v>
      </c>
      <c r="N49412" t="s">
        <v>49661</v>
      </c>
      <c r="O49412" t="s">
        <v>96384</v>
      </c>
      <c r="P49412" t="s">
        <v>19662</v>
      </c>
      <c r="Q49412" t="str">
        <f>IFERROR(VLOOKUP($P49412,SpeechToTextFiles!$A$2:$A$2501,1,FALSE),"N/A")</f>
        <v>N/A</v>
      </c>
    </row>
    <row r="49413" spans="1:17" x14ac:dyDescent="0.3">
      <c r="A49413" t="s">
        <v>76671</v>
      </c>
      <c r="B49413">
        <v>5537</v>
      </c>
      <c r="C49413" t="s">
        <v>1</v>
      </c>
      <c r="D49413">
        <v>1</v>
      </c>
      <c r="E49413" s="2">
        <v>6.4553350519388201E+18</v>
      </c>
      <c r="F49413" s="2">
        <v>6.4553350580583199E+18</v>
      </c>
      <c r="G49413" t="s">
        <v>2</v>
      </c>
      <c r="H49413" t="s">
        <v>87287</v>
      </c>
      <c r="I49413" t="s">
        <v>3</v>
      </c>
      <c r="J49413" t="s">
        <v>4</v>
      </c>
      <c r="K49413">
        <v>16530276300</v>
      </c>
      <c r="L49413" t="s">
        <v>96385</v>
      </c>
      <c r="M49413" t="s">
        <v>82278</v>
      </c>
      <c r="N49413" t="s">
        <v>82307</v>
      </c>
      <c r="O49413" t="s">
        <v>96386</v>
      </c>
      <c r="P49413" t="s">
        <v>19682</v>
      </c>
      <c r="Q49413" t="str">
        <f>IFERROR(VLOOKUP($P49413,SpeechToTextFiles!$A$2:$A$2501,1,FALSE),"N/A")</f>
        <v>N/A</v>
      </c>
    </row>
    <row r="49414" spans="1:17" x14ac:dyDescent="0.3">
      <c r="A49414" t="s">
        <v>76671</v>
      </c>
      <c r="B49414">
        <v>5539</v>
      </c>
      <c r="C49414" t="s">
        <v>1</v>
      </c>
      <c r="D49414">
        <v>1</v>
      </c>
      <c r="E49414" s="2">
        <v>6.45533552868019E+18</v>
      </c>
      <c r="F49414" s="2">
        <v>6.4553355305047204E+18</v>
      </c>
      <c r="G49414" t="s">
        <v>2</v>
      </c>
      <c r="H49414" t="s">
        <v>87123</v>
      </c>
      <c r="I49414" t="s">
        <v>3</v>
      </c>
      <c r="J49414" t="s">
        <v>4</v>
      </c>
      <c r="K49414">
        <v>352200235</v>
      </c>
      <c r="L49414" t="s">
        <v>96387</v>
      </c>
      <c r="M49414" t="s">
        <v>49590</v>
      </c>
      <c r="N49414" t="s">
        <v>49705</v>
      </c>
      <c r="O49414" t="s">
        <v>96388</v>
      </c>
      <c r="P49414" t="s">
        <v>19691</v>
      </c>
      <c r="Q49414" t="str">
        <f>IFERROR(VLOOKUP($P49414,SpeechToTextFiles!$A$2:$A$2501,1,FALSE),"N/A")</f>
        <v>N/A</v>
      </c>
    </row>
    <row r="49415" spans="1:17" x14ac:dyDescent="0.3">
      <c r="A49415" t="s">
        <v>76671</v>
      </c>
      <c r="B49415">
        <v>5541</v>
      </c>
      <c r="C49415" t="s">
        <v>1</v>
      </c>
      <c r="D49415">
        <v>1</v>
      </c>
      <c r="E49415" s="2">
        <v>6.4553358121480305E+18</v>
      </c>
      <c r="F49415" s="2">
        <v>6.4553358182675302E+18</v>
      </c>
      <c r="G49415" t="s">
        <v>2</v>
      </c>
      <c r="H49415" t="s">
        <v>87287</v>
      </c>
      <c r="I49415" t="s">
        <v>3</v>
      </c>
      <c r="J49415" t="s">
        <v>4</v>
      </c>
      <c r="K49415">
        <v>15777832717</v>
      </c>
      <c r="L49415" t="s">
        <v>96389</v>
      </c>
      <c r="M49415" t="s">
        <v>49647</v>
      </c>
      <c r="N49415" t="s">
        <v>49662</v>
      </c>
      <c r="O49415" t="s">
        <v>96390</v>
      </c>
      <c r="P49415" t="s">
        <v>42923</v>
      </c>
      <c r="Q49415" t="str">
        <f>IFERROR(VLOOKUP($P49415,SpeechToTextFiles!$A$2:$A$2501,1,FALSE),"N/A")</f>
        <v>N/A</v>
      </c>
    </row>
    <row r="49416" spans="1:17" x14ac:dyDescent="0.3">
      <c r="A49416" t="s">
        <v>76671</v>
      </c>
      <c r="B49416">
        <v>5556</v>
      </c>
      <c r="C49416" t="s">
        <v>1</v>
      </c>
      <c r="D49416">
        <v>1</v>
      </c>
      <c r="E49416" s="2">
        <v>6.4553367570408397E+18</v>
      </c>
      <c r="F49416" s="2">
        <v>6.4553367588653701E+18</v>
      </c>
      <c r="G49416" t="s">
        <v>2</v>
      </c>
      <c r="H49416" t="s">
        <v>87115</v>
      </c>
      <c r="I49416" t="s">
        <v>3</v>
      </c>
      <c r="J49416" t="s">
        <v>4</v>
      </c>
      <c r="L49416" t="s">
        <v>96391</v>
      </c>
      <c r="M49416" t="s">
        <v>49685</v>
      </c>
      <c r="N49416" t="s">
        <v>49679</v>
      </c>
      <c r="O49416" t="s">
        <v>96392</v>
      </c>
      <c r="P49416" t="s">
        <v>19752</v>
      </c>
      <c r="Q49416" t="str">
        <f>IFERROR(VLOOKUP($P49416,SpeechToTextFiles!$A$2:$A$2501,1,FALSE),"N/A")</f>
        <v>N/A</v>
      </c>
    </row>
    <row r="49417" spans="1:17" x14ac:dyDescent="0.3">
      <c r="A49417" t="s">
        <v>76671</v>
      </c>
      <c r="B49417">
        <v>5568</v>
      </c>
      <c r="C49417" t="s">
        <v>1</v>
      </c>
      <c r="D49417">
        <v>1</v>
      </c>
      <c r="E49417" s="2">
        <v>6.4553375344299203E+18</v>
      </c>
      <c r="F49417" s="2">
        <v>6.45533754054942E+18</v>
      </c>
      <c r="G49417" t="s">
        <v>2</v>
      </c>
      <c r="H49417" t="s">
        <v>87287</v>
      </c>
      <c r="I49417" t="s">
        <v>3</v>
      </c>
      <c r="J49417" t="s">
        <v>10</v>
      </c>
      <c r="K49417">
        <v>82849706191</v>
      </c>
      <c r="L49417" t="s">
        <v>96393</v>
      </c>
      <c r="M49417" t="s">
        <v>82307</v>
      </c>
      <c r="N49417" t="s">
        <v>49600</v>
      </c>
      <c r="O49417" t="s">
        <v>96394</v>
      </c>
      <c r="P49417" t="s">
        <v>19793</v>
      </c>
      <c r="Q49417" t="str">
        <f>IFERROR(VLOOKUP($P49417,SpeechToTextFiles!$A$2:$A$2501,1,FALSE),"N/A")</f>
        <v>N/A</v>
      </c>
    </row>
    <row r="49418" spans="1:17" x14ac:dyDescent="0.3">
      <c r="A49418" t="s">
        <v>76671</v>
      </c>
      <c r="B49418">
        <v>5585</v>
      </c>
      <c r="C49418" t="s">
        <v>1</v>
      </c>
      <c r="D49418">
        <v>1</v>
      </c>
      <c r="E49418" s="2">
        <v>6.4553385437472297E+18</v>
      </c>
      <c r="F49418" s="2">
        <v>6.4553385498667305E+18</v>
      </c>
      <c r="G49418" t="s">
        <v>2</v>
      </c>
      <c r="H49418" t="s">
        <v>87287</v>
      </c>
      <c r="I49418" t="s">
        <v>3</v>
      </c>
      <c r="J49418" t="s">
        <v>10</v>
      </c>
      <c r="L49418" t="s">
        <v>96395</v>
      </c>
      <c r="M49418" t="s">
        <v>49715</v>
      </c>
      <c r="N49418" t="s">
        <v>49750</v>
      </c>
      <c r="O49418" t="s">
        <v>96396</v>
      </c>
      <c r="P49418" t="s">
        <v>19860</v>
      </c>
      <c r="Q49418" t="str">
        <f>IFERROR(VLOOKUP($P49418,SpeechToTextFiles!$A$2:$A$2501,1,FALSE),"N/A")</f>
        <v>N/A</v>
      </c>
    </row>
    <row r="49419" spans="1:17" x14ac:dyDescent="0.3">
      <c r="A49419" t="s">
        <v>76671</v>
      </c>
      <c r="B49419">
        <v>5586</v>
      </c>
      <c r="C49419" t="s">
        <v>1</v>
      </c>
      <c r="D49419">
        <v>1</v>
      </c>
      <c r="E49419" s="2">
        <v>6.4553385437472297E+18</v>
      </c>
      <c r="F49419" s="2">
        <v>6.4553396665582295E+18</v>
      </c>
      <c r="G49419" t="s">
        <v>2</v>
      </c>
      <c r="H49419" t="s">
        <v>87287</v>
      </c>
      <c r="I49419" t="s">
        <v>3</v>
      </c>
      <c r="J49419" t="s">
        <v>10</v>
      </c>
      <c r="L49419" t="s">
        <v>96395</v>
      </c>
      <c r="M49419" t="s">
        <v>49715</v>
      </c>
      <c r="N49419" t="s">
        <v>49750</v>
      </c>
      <c r="O49419" t="s">
        <v>96397</v>
      </c>
      <c r="P49419" t="s">
        <v>19863</v>
      </c>
      <c r="Q49419" t="str">
        <f>IFERROR(VLOOKUP($P49419,SpeechToTextFiles!$A$2:$A$2501,1,FALSE),"N/A")</f>
        <v>N/A</v>
      </c>
    </row>
    <row r="49420" spans="1:17" x14ac:dyDescent="0.3">
      <c r="A49420" t="s">
        <v>76671</v>
      </c>
      <c r="B49420">
        <v>5597</v>
      </c>
      <c r="C49420" t="s">
        <v>1</v>
      </c>
      <c r="D49420">
        <v>1</v>
      </c>
      <c r="E49420" s="2">
        <v>6.4553389302942904E+18</v>
      </c>
      <c r="F49420" s="2">
        <v>6.4553389321188198E+18</v>
      </c>
      <c r="G49420" t="s">
        <v>2</v>
      </c>
      <c r="H49420" t="s">
        <v>87115</v>
      </c>
      <c r="I49420" t="s">
        <v>3</v>
      </c>
      <c r="J49420" t="s">
        <v>10</v>
      </c>
      <c r="K49420">
        <v>1749345137</v>
      </c>
      <c r="L49420" t="s">
        <v>90861</v>
      </c>
      <c r="M49420" t="s">
        <v>49636</v>
      </c>
      <c r="N49420" t="s">
        <v>49730</v>
      </c>
      <c r="O49420" t="s">
        <v>90862</v>
      </c>
      <c r="P49420" t="s">
        <v>19908</v>
      </c>
      <c r="Q49420" t="str">
        <f>IFERROR(VLOOKUP($P49420,SpeechToTextFiles!$A$2:$A$2501,1,FALSE),"N/A")</f>
        <v>N/A</v>
      </c>
    </row>
    <row r="49421" spans="1:17" x14ac:dyDescent="0.3">
      <c r="A49421" t="s">
        <v>76671</v>
      </c>
      <c r="B49421">
        <v>5598</v>
      </c>
      <c r="C49421" t="s">
        <v>1</v>
      </c>
      <c r="D49421">
        <v>1</v>
      </c>
      <c r="E49421" s="2">
        <v>6.4553389302942904E+18</v>
      </c>
      <c r="F49421" s="2">
        <v>6.4553396407884196E+18</v>
      </c>
      <c r="G49421" t="s">
        <v>2</v>
      </c>
      <c r="H49421" t="s">
        <v>87115</v>
      </c>
      <c r="I49421" t="s">
        <v>3</v>
      </c>
      <c r="J49421" t="s">
        <v>10</v>
      </c>
      <c r="K49421">
        <v>1749345137</v>
      </c>
      <c r="L49421" t="s">
        <v>90861</v>
      </c>
      <c r="M49421" t="s">
        <v>49636</v>
      </c>
      <c r="N49421" t="s">
        <v>49730</v>
      </c>
      <c r="O49421" t="s">
        <v>90863</v>
      </c>
      <c r="P49421" t="s">
        <v>19911</v>
      </c>
      <c r="Q49421" t="str">
        <f>IFERROR(VLOOKUP($P49421,SpeechToTextFiles!$A$2:$A$2501,1,FALSE),"N/A")</f>
        <v>N/A</v>
      </c>
    </row>
    <row r="49422" spans="1:17" x14ac:dyDescent="0.3">
      <c r="A49422" t="s">
        <v>76671</v>
      </c>
      <c r="B49422">
        <v>5603</v>
      </c>
      <c r="C49422" t="s">
        <v>1</v>
      </c>
      <c r="D49422">
        <v>1</v>
      </c>
      <c r="E49422" s="2">
        <v>6.4553391751074304E+18</v>
      </c>
      <c r="F49422" s="2">
        <v>6.4553391812269199E+18</v>
      </c>
      <c r="G49422" t="s">
        <v>2</v>
      </c>
      <c r="H49422" t="s">
        <v>87115</v>
      </c>
      <c r="I49422" t="s">
        <v>3</v>
      </c>
      <c r="J49422" t="s">
        <v>4</v>
      </c>
      <c r="L49422" t="s">
        <v>90864</v>
      </c>
      <c r="M49422" t="s">
        <v>49729</v>
      </c>
      <c r="N49422" t="s">
        <v>49745</v>
      </c>
      <c r="O49422" t="s">
        <v>90865</v>
      </c>
      <c r="P49422" t="s">
        <v>19930</v>
      </c>
      <c r="Q49422" t="str">
        <f>IFERROR(VLOOKUP($P49422,SpeechToTextFiles!$A$2:$A$2501,1,FALSE),"N/A")</f>
        <v>N/A</v>
      </c>
    </row>
    <row r="49423" spans="1:17" x14ac:dyDescent="0.3">
      <c r="A49423" t="s">
        <v>76671</v>
      </c>
      <c r="B49423">
        <v>5604</v>
      </c>
      <c r="C49423" t="s">
        <v>1</v>
      </c>
      <c r="D49423">
        <v>1</v>
      </c>
      <c r="E49423" s="2">
        <v>6.4553391751074304E+18</v>
      </c>
      <c r="F49423" s="2">
        <v>6.45533967514816E+18</v>
      </c>
      <c r="G49423" t="s">
        <v>2</v>
      </c>
      <c r="H49423" t="s">
        <v>87115</v>
      </c>
      <c r="I49423" t="s">
        <v>3</v>
      </c>
      <c r="J49423" t="s">
        <v>4</v>
      </c>
      <c r="L49423" t="s">
        <v>90864</v>
      </c>
      <c r="M49423" t="s">
        <v>49729</v>
      </c>
      <c r="N49423" t="s">
        <v>49745</v>
      </c>
      <c r="O49423" t="s">
        <v>90866</v>
      </c>
      <c r="P49423" t="s">
        <v>19935</v>
      </c>
      <c r="Q49423" t="str">
        <f>IFERROR(VLOOKUP($P49423,SpeechToTextFiles!$A$2:$A$2501,1,FALSE),"N/A")</f>
        <v>N/A</v>
      </c>
    </row>
    <row r="49424" spans="1:17" x14ac:dyDescent="0.3">
      <c r="A49424" t="s">
        <v>76671</v>
      </c>
      <c r="B49424">
        <v>5609</v>
      </c>
      <c r="C49424" t="s">
        <v>1</v>
      </c>
      <c r="D49424">
        <v>1</v>
      </c>
      <c r="E49424" s="2">
        <v>6.45533963466893E+18</v>
      </c>
      <c r="F49424" s="2">
        <v>6.4553396708531896E+18</v>
      </c>
      <c r="G49424" t="s">
        <v>2</v>
      </c>
      <c r="H49424" t="s">
        <v>87123</v>
      </c>
      <c r="I49424" t="s">
        <v>3</v>
      </c>
      <c r="J49424" t="s">
        <v>4</v>
      </c>
      <c r="L49424" t="s">
        <v>96398</v>
      </c>
      <c r="M49424" t="s">
        <v>49679</v>
      </c>
      <c r="N49424" t="s">
        <v>49730</v>
      </c>
      <c r="O49424" t="s">
        <v>96399</v>
      </c>
      <c r="P49424" t="s">
        <v>19953</v>
      </c>
      <c r="Q49424" t="str">
        <f>IFERROR(VLOOKUP($P49424,SpeechToTextFiles!$A$2:$A$2501,1,FALSE),"N/A")</f>
        <v>N/A</v>
      </c>
    </row>
    <row r="49425" spans="1:17" x14ac:dyDescent="0.3">
      <c r="A49425" t="s">
        <v>76671</v>
      </c>
      <c r="B49425">
        <v>5611</v>
      </c>
      <c r="C49425" t="s">
        <v>1</v>
      </c>
      <c r="D49425">
        <v>1</v>
      </c>
      <c r="E49425" s="2">
        <v>6.4553397334531799E+18</v>
      </c>
      <c r="F49425" s="2">
        <v>6.4553397395726705E+18</v>
      </c>
      <c r="G49425" t="s">
        <v>2</v>
      </c>
      <c r="H49425" t="s">
        <v>87123</v>
      </c>
      <c r="I49425" t="s">
        <v>3</v>
      </c>
      <c r="J49425" t="s">
        <v>4</v>
      </c>
      <c r="K49425">
        <v>90372875734</v>
      </c>
      <c r="L49425" t="s">
        <v>96400</v>
      </c>
      <c r="M49425" t="s">
        <v>49675</v>
      </c>
      <c r="N49425" t="s">
        <v>82373</v>
      </c>
      <c r="O49425" t="s">
        <v>96401</v>
      </c>
      <c r="P49425" t="s">
        <v>19957</v>
      </c>
      <c r="Q49425" t="str">
        <f>IFERROR(VLOOKUP($P49425,SpeechToTextFiles!$A$2:$A$2501,1,FALSE),"N/A")</f>
        <v>N/A</v>
      </c>
    </row>
    <row r="49426" spans="1:17" x14ac:dyDescent="0.3">
      <c r="A49426" t="s">
        <v>76671</v>
      </c>
      <c r="B49426">
        <v>5623</v>
      </c>
      <c r="C49426" t="s">
        <v>1</v>
      </c>
      <c r="D49426">
        <v>1</v>
      </c>
      <c r="E49426" s="2">
        <v>6.4553406697560504E+18</v>
      </c>
      <c r="F49426" s="2">
        <v>6.45534067587554E+18</v>
      </c>
      <c r="G49426" t="s">
        <v>2</v>
      </c>
      <c r="H49426" t="s">
        <v>87123</v>
      </c>
      <c r="I49426" t="s">
        <v>3</v>
      </c>
      <c r="J49426" t="s">
        <v>4</v>
      </c>
      <c r="K49426">
        <v>30575066822</v>
      </c>
      <c r="L49426" t="s">
        <v>96402</v>
      </c>
      <c r="M49426" t="s">
        <v>49581</v>
      </c>
      <c r="N49426" t="s">
        <v>82344</v>
      </c>
      <c r="O49426" t="s">
        <v>96403</v>
      </c>
      <c r="P49426" t="s">
        <v>20002</v>
      </c>
      <c r="Q49426" t="str">
        <f>IFERROR(VLOOKUP($P49426,SpeechToTextFiles!$A$2:$A$2501,1,FALSE),"N/A")</f>
        <v>N/A</v>
      </c>
    </row>
    <row r="49427" spans="1:17" x14ac:dyDescent="0.3">
      <c r="A49427" t="s">
        <v>76671</v>
      </c>
      <c r="B49427">
        <v>5625</v>
      </c>
      <c r="C49427" t="s">
        <v>1</v>
      </c>
      <c r="D49427">
        <v>1</v>
      </c>
      <c r="E49427" s="2">
        <v>6.4553412366917304E+18</v>
      </c>
      <c r="F49427" s="2">
        <v>6.4553412428112302E+18</v>
      </c>
      <c r="G49427" t="s">
        <v>2</v>
      </c>
      <c r="H49427" t="s">
        <v>87123</v>
      </c>
      <c r="I49427" t="s">
        <v>3</v>
      </c>
      <c r="J49427" t="s">
        <v>4</v>
      </c>
      <c r="K49427">
        <v>3249014702</v>
      </c>
      <c r="L49427" t="s">
        <v>90867</v>
      </c>
      <c r="M49427" t="s">
        <v>49734</v>
      </c>
      <c r="N49427" t="s">
        <v>82378</v>
      </c>
      <c r="O49427" t="s">
        <v>90868</v>
      </c>
      <c r="P49427" t="s">
        <v>20010</v>
      </c>
      <c r="Q49427" t="str">
        <f>IFERROR(VLOOKUP($P49427,SpeechToTextFiles!$A$2:$A$2501,1,FALSE),"N/A")</f>
        <v>N/A</v>
      </c>
    </row>
    <row r="49428" spans="1:17" x14ac:dyDescent="0.3">
      <c r="A49428" t="s">
        <v>76671</v>
      </c>
      <c r="B49428">
        <v>5626</v>
      </c>
      <c r="C49428" t="s">
        <v>1</v>
      </c>
      <c r="D49428">
        <v>1</v>
      </c>
      <c r="E49428" s="2">
        <v>6.4553415158645996E+18</v>
      </c>
      <c r="F49428" s="2">
        <v>6.4553415219841004E+18</v>
      </c>
      <c r="G49428" t="s">
        <v>2</v>
      </c>
      <c r="H49428" t="s">
        <v>87287</v>
      </c>
      <c r="I49428" t="s">
        <v>3</v>
      </c>
      <c r="J49428" t="s">
        <v>4</v>
      </c>
      <c r="K49428">
        <v>52883612668</v>
      </c>
      <c r="L49428" t="s">
        <v>96404</v>
      </c>
      <c r="M49428" t="s">
        <v>49745</v>
      </c>
      <c r="N49428" t="s">
        <v>49764</v>
      </c>
      <c r="O49428" t="s">
        <v>96405</v>
      </c>
      <c r="P49428" t="s">
        <v>20015</v>
      </c>
      <c r="Q49428" t="str">
        <f>IFERROR(VLOOKUP($P49428,SpeechToTextFiles!$A$2:$A$2501,1,FALSE),"N/A")</f>
        <v>N/A</v>
      </c>
    </row>
    <row r="49429" spans="1:17" x14ac:dyDescent="0.3">
      <c r="A49429" t="s">
        <v>76671</v>
      </c>
      <c r="B49429">
        <v>5637</v>
      </c>
      <c r="C49429" t="s">
        <v>1</v>
      </c>
      <c r="D49429">
        <v>1</v>
      </c>
      <c r="E49429" s="2">
        <v>6.45534266691584E+18</v>
      </c>
      <c r="F49429" s="2">
        <v>6.4553426730353398E+18</v>
      </c>
      <c r="G49429" t="s">
        <v>2</v>
      </c>
      <c r="H49429" t="s">
        <v>87115</v>
      </c>
      <c r="I49429" t="s">
        <v>3</v>
      </c>
      <c r="J49429" t="s">
        <v>4</v>
      </c>
      <c r="K49429">
        <v>13030422747</v>
      </c>
      <c r="L49429" t="s">
        <v>90869</v>
      </c>
      <c r="M49429" t="s">
        <v>49730</v>
      </c>
      <c r="N49429" t="s">
        <v>49799</v>
      </c>
      <c r="O49429" t="s">
        <v>90870</v>
      </c>
      <c r="P49429" t="s">
        <v>20058</v>
      </c>
      <c r="Q49429" t="str">
        <f>IFERROR(VLOOKUP($P49429,SpeechToTextFiles!$A$2:$A$2501,1,FALSE),"N/A")</f>
        <v>N/A</v>
      </c>
    </row>
    <row r="49430" spans="1:17" x14ac:dyDescent="0.3">
      <c r="A49430" t="s">
        <v>76671</v>
      </c>
      <c r="B49430">
        <v>5638</v>
      </c>
      <c r="C49430" t="s">
        <v>1</v>
      </c>
      <c r="D49430">
        <v>1</v>
      </c>
      <c r="E49430" s="2">
        <v>6.4553426712108104E+18</v>
      </c>
      <c r="F49430" s="2">
        <v>6.4553426730353398E+18</v>
      </c>
      <c r="G49430" t="s">
        <v>2</v>
      </c>
      <c r="H49430" t="s">
        <v>87115</v>
      </c>
      <c r="I49430" t="s">
        <v>3</v>
      </c>
      <c r="J49430" t="s">
        <v>10</v>
      </c>
      <c r="L49430" t="s">
        <v>96406</v>
      </c>
      <c r="M49430" t="s">
        <v>49730</v>
      </c>
      <c r="N49430" t="s">
        <v>49742</v>
      </c>
      <c r="O49430" t="s">
        <v>96407</v>
      </c>
      <c r="P49430" t="s">
        <v>43188</v>
      </c>
      <c r="Q49430" t="str">
        <f>IFERROR(VLOOKUP($P49430,SpeechToTextFiles!$A$2:$A$2501,1,FALSE),"N/A")</f>
        <v>N/A</v>
      </c>
    </row>
    <row r="49431" spans="1:17" x14ac:dyDescent="0.3">
      <c r="A49431" t="s">
        <v>76671</v>
      </c>
      <c r="B49431">
        <v>5641</v>
      </c>
      <c r="C49431" t="s">
        <v>1</v>
      </c>
      <c r="D49431">
        <v>1</v>
      </c>
      <c r="E49431" s="2">
        <v>6.4553435344992297E+18</v>
      </c>
      <c r="F49431" s="2">
        <v>6.4553435363237601E+18</v>
      </c>
      <c r="G49431" t="s">
        <v>2</v>
      </c>
      <c r="H49431" t="s">
        <v>87115</v>
      </c>
      <c r="I49431" t="s">
        <v>3</v>
      </c>
      <c r="J49431" t="s">
        <v>4</v>
      </c>
      <c r="L49431" t="s">
        <v>96408</v>
      </c>
      <c r="M49431" t="s">
        <v>82344</v>
      </c>
      <c r="N49431" t="s">
        <v>96409</v>
      </c>
      <c r="O49431" t="s">
        <v>96410</v>
      </c>
      <c r="P49431" t="s">
        <v>20067</v>
      </c>
      <c r="Q49431" t="str">
        <f>IFERROR(VLOOKUP($P49431,SpeechToTextFiles!$A$2:$A$2501,1,FALSE),"N/A")</f>
        <v>N/A</v>
      </c>
    </row>
    <row r="49432" spans="1:17" x14ac:dyDescent="0.3">
      <c r="A49432" t="s">
        <v>76671</v>
      </c>
      <c r="B49432">
        <v>5642</v>
      </c>
      <c r="C49432" t="s">
        <v>1</v>
      </c>
      <c r="D49432">
        <v>1</v>
      </c>
      <c r="E49432" s="2">
        <v>6.4553436547583201E+18</v>
      </c>
      <c r="F49432" s="2">
        <v>6.4553436608778097E+18</v>
      </c>
      <c r="G49432" t="s">
        <v>2</v>
      </c>
      <c r="H49432" t="s">
        <v>87115</v>
      </c>
      <c r="I49432" t="s">
        <v>3</v>
      </c>
      <c r="J49432" t="s">
        <v>4</v>
      </c>
      <c r="K49432">
        <v>50279289634</v>
      </c>
      <c r="L49432" t="s">
        <v>96411</v>
      </c>
      <c r="M49432" t="s">
        <v>96409</v>
      </c>
      <c r="N49432" t="s">
        <v>82413</v>
      </c>
      <c r="O49432" t="s">
        <v>96412</v>
      </c>
      <c r="P49432" t="s">
        <v>20072</v>
      </c>
      <c r="Q49432" t="str">
        <f>IFERROR(VLOOKUP($P49432,SpeechToTextFiles!$A$2:$A$2501,1,FALSE),"N/A")</f>
        <v>N/A</v>
      </c>
    </row>
    <row r="49433" spans="1:17" x14ac:dyDescent="0.3">
      <c r="A49433" t="s">
        <v>76671</v>
      </c>
      <c r="B49433">
        <v>5663</v>
      </c>
      <c r="C49433" t="s">
        <v>1</v>
      </c>
      <c r="D49433">
        <v>1</v>
      </c>
      <c r="E49433" s="2">
        <v>6.45534619308399E+18</v>
      </c>
      <c r="F49433" s="2">
        <v>6.4553461992034898E+18</v>
      </c>
      <c r="G49433" t="s">
        <v>2</v>
      </c>
      <c r="H49433" t="s">
        <v>87115</v>
      </c>
      <c r="I49433" t="s">
        <v>3</v>
      </c>
      <c r="J49433" t="s">
        <v>4</v>
      </c>
      <c r="K49433">
        <v>74869710544</v>
      </c>
      <c r="L49433" t="s">
        <v>96413</v>
      </c>
      <c r="M49433" t="s">
        <v>49780</v>
      </c>
      <c r="N49433" t="s">
        <v>49809</v>
      </c>
      <c r="O49433" t="s">
        <v>96414</v>
      </c>
      <c r="P49433" t="s">
        <v>20163</v>
      </c>
      <c r="Q49433" t="str">
        <f>IFERROR(VLOOKUP($P49433,SpeechToTextFiles!$A$2:$A$2501,1,FALSE),"N/A")</f>
        <v>N/A</v>
      </c>
    </row>
    <row r="49434" spans="1:17" x14ac:dyDescent="0.3">
      <c r="A49434" t="s">
        <v>76671</v>
      </c>
      <c r="B49434">
        <v>5672</v>
      </c>
      <c r="C49434" t="s">
        <v>1</v>
      </c>
      <c r="D49434">
        <v>1</v>
      </c>
      <c r="E49434" s="2">
        <v>6.45534674283981E+18</v>
      </c>
      <c r="F49434" s="2">
        <v>6.45534675325427E+18</v>
      </c>
      <c r="G49434" t="s">
        <v>2</v>
      </c>
      <c r="H49434" t="s">
        <v>87123</v>
      </c>
      <c r="I49434" t="s">
        <v>3</v>
      </c>
      <c r="J49434" t="s">
        <v>4</v>
      </c>
      <c r="K49434">
        <v>62229666320</v>
      </c>
      <c r="L49434" t="s">
        <v>96415</v>
      </c>
      <c r="M49434" t="s">
        <v>49775</v>
      </c>
      <c r="N49434" t="s">
        <v>49813</v>
      </c>
      <c r="O49434" t="s">
        <v>96416</v>
      </c>
      <c r="P49434" t="s">
        <v>20202</v>
      </c>
      <c r="Q49434" t="str">
        <f>IFERROR(VLOOKUP($P49434,SpeechToTextFiles!$A$2:$A$2501,1,FALSE),"N/A")</f>
        <v>N/A</v>
      </c>
    </row>
    <row r="49435" spans="1:17" x14ac:dyDescent="0.3">
      <c r="A49435" t="s">
        <v>76671</v>
      </c>
      <c r="B49435">
        <v>5678</v>
      </c>
      <c r="C49435" t="s">
        <v>1</v>
      </c>
      <c r="D49435">
        <v>1</v>
      </c>
      <c r="E49435" s="2">
        <v>6.45534809145954E+18</v>
      </c>
      <c r="F49435" s="2">
        <v>6.4553480975790295E+18</v>
      </c>
      <c r="G49435" t="s">
        <v>2</v>
      </c>
      <c r="H49435" t="s">
        <v>87123</v>
      </c>
      <c r="I49435" t="s">
        <v>3</v>
      </c>
      <c r="J49435" t="s">
        <v>4</v>
      </c>
      <c r="K49435">
        <v>14038772896</v>
      </c>
      <c r="L49435" t="s">
        <v>96417</v>
      </c>
      <c r="M49435" t="s">
        <v>49781</v>
      </c>
      <c r="N49435" t="s">
        <v>49809</v>
      </c>
      <c r="O49435" t="s">
        <v>96418</v>
      </c>
      <c r="P49435" t="s">
        <v>20223</v>
      </c>
      <c r="Q49435" t="str">
        <f>IFERROR(VLOOKUP($P49435,SpeechToTextFiles!$A$2:$A$2501,1,FALSE),"N/A")</f>
        <v>N/A</v>
      </c>
    </row>
    <row r="49436" spans="1:17" x14ac:dyDescent="0.3">
      <c r="A49436" t="s">
        <v>76671</v>
      </c>
      <c r="B49436">
        <v>5708</v>
      </c>
      <c r="C49436" t="s">
        <v>1</v>
      </c>
      <c r="D49436">
        <v>1</v>
      </c>
      <c r="E49436" s="2">
        <v>6.4553510592819405E+18</v>
      </c>
      <c r="F49436" s="2">
        <v>6.45535106540143E+18</v>
      </c>
      <c r="G49436" t="s">
        <v>2</v>
      </c>
      <c r="H49436" t="s">
        <v>87115</v>
      </c>
      <c r="I49436" t="s">
        <v>3</v>
      </c>
      <c r="J49436" t="s">
        <v>4</v>
      </c>
      <c r="K49436">
        <v>14010237708</v>
      </c>
      <c r="L49436" t="s">
        <v>96419</v>
      </c>
      <c r="M49436" t="s">
        <v>49827</v>
      </c>
      <c r="N49436" t="s">
        <v>49788</v>
      </c>
      <c r="O49436" t="s">
        <v>96420</v>
      </c>
      <c r="P49436" t="s">
        <v>20334</v>
      </c>
      <c r="Q49436" t="str">
        <f>IFERROR(VLOOKUP($P49436,SpeechToTextFiles!$A$2:$A$2501,1,FALSE),"N/A")</f>
        <v>N/A</v>
      </c>
    </row>
    <row r="49437" spans="1:17" x14ac:dyDescent="0.3">
      <c r="A49437" t="s">
        <v>76671</v>
      </c>
      <c r="B49437">
        <v>5711</v>
      </c>
      <c r="C49437" t="s">
        <v>1</v>
      </c>
      <c r="D49437">
        <v>1</v>
      </c>
      <c r="E49437" s="2">
        <v>6.4553514200591903E+18</v>
      </c>
      <c r="F49437" s="2">
        <v>6.45535142617869E+18</v>
      </c>
      <c r="G49437" t="s">
        <v>2</v>
      </c>
      <c r="H49437" t="s">
        <v>87115</v>
      </c>
      <c r="I49437" t="s">
        <v>3</v>
      </c>
      <c r="J49437" t="s">
        <v>10</v>
      </c>
      <c r="L49437" t="s">
        <v>96421</v>
      </c>
      <c r="M49437" t="s">
        <v>49813</v>
      </c>
      <c r="N49437" t="s">
        <v>49840</v>
      </c>
      <c r="O49437" t="s">
        <v>96422</v>
      </c>
      <c r="P49437" t="s">
        <v>20346</v>
      </c>
      <c r="Q49437" t="str">
        <f>IFERROR(VLOOKUP($P49437,SpeechToTextFiles!$A$2:$A$2501,1,FALSE),"N/A")</f>
        <v>N/A</v>
      </c>
    </row>
    <row r="49438" spans="1:17" x14ac:dyDescent="0.3">
      <c r="A49438" t="s">
        <v>76671</v>
      </c>
      <c r="B49438">
        <v>5721</v>
      </c>
      <c r="C49438" t="s">
        <v>1</v>
      </c>
      <c r="D49438">
        <v>1</v>
      </c>
      <c r="E49438" s="2">
        <v>6.4553524465563802E+18</v>
      </c>
      <c r="F49438" s="2">
        <v>6.4553524526758697E+18</v>
      </c>
      <c r="G49438" t="s">
        <v>2</v>
      </c>
      <c r="H49438" t="s">
        <v>87123</v>
      </c>
      <c r="I49438" t="s">
        <v>3</v>
      </c>
      <c r="J49438" t="s">
        <v>10</v>
      </c>
      <c r="K49438">
        <v>6749050832</v>
      </c>
      <c r="L49438" t="s">
        <v>90871</v>
      </c>
      <c r="M49438" t="s">
        <v>49816</v>
      </c>
      <c r="N49438" t="s">
        <v>49821</v>
      </c>
      <c r="O49438" t="s">
        <v>90872</v>
      </c>
      <c r="P49438" t="s">
        <v>20385</v>
      </c>
      <c r="Q49438" t="str">
        <f>IFERROR(VLOOKUP($P49438,SpeechToTextFiles!$A$2:$A$2501,1,FALSE),"N/A")</f>
        <v>N/A</v>
      </c>
    </row>
    <row r="49439" spans="1:17" x14ac:dyDescent="0.3">
      <c r="A49439" t="s">
        <v>76671</v>
      </c>
      <c r="B49439">
        <v>5723</v>
      </c>
      <c r="C49439" t="s">
        <v>1</v>
      </c>
      <c r="D49439">
        <v>1</v>
      </c>
      <c r="E49439" s="2">
        <v>6.4553525797003704E+18</v>
      </c>
      <c r="F49439" s="2">
        <v>6.45535258581986E+18</v>
      </c>
      <c r="G49439" t="s">
        <v>2</v>
      </c>
      <c r="H49439" t="s">
        <v>87123</v>
      </c>
      <c r="I49439" t="s">
        <v>3</v>
      </c>
      <c r="J49439" t="s">
        <v>4</v>
      </c>
      <c r="K49439">
        <v>2898259462</v>
      </c>
      <c r="L49439" t="s">
        <v>96423</v>
      </c>
      <c r="M49439" t="s">
        <v>49816</v>
      </c>
      <c r="N49439" t="s">
        <v>49895</v>
      </c>
      <c r="O49439" t="s">
        <v>96424</v>
      </c>
      <c r="P49439" t="s">
        <v>20389</v>
      </c>
      <c r="Q49439" t="str">
        <f>IFERROR(VLOOKUP($P49439,SpeechToTextFiles!$A$2:$A$2501,1,FALSE),"N/A")</f>
        <v>N/A</v>
      </c>
    </row>
    <row r="49440" spans="1:17" x14ac:dyDescent="0.3">
      <c r="A49440" t="s">
        <v>76671</v>
      </c>
      <c r="B49440">
        <v>5724</v>
      </c>
      <c r="C49440" t="s">
        <v>1</v>
      </c>
      <c r="D49440">
        <v>1</v>
      </c>
      <c r="E49440" s="2">
        <v>6.4553529318876795E+18</v>
      </c>
      <c r="F49440" s="2">
        <v>6.4553529380071803E+18</v>
      </c>
      <c r="G49440" t="s">
        <v>2</v>
      </c>
      <c r="H49440" t="s">
        <v>87115</v>
      </c>
      <c r="I49440" t="s">
        <v>3</v>
      </c>
      <c r="J49440" t="s">
        <v>10</v>
      </c>
      <c r="K49440">
        <v>49785850234</v>
      </c>
      <c r="L49440" t="s">
        <v>90873</v>
      </c>
      <c r="M49440" t="s">
        <v>49830</v>
      </c>
      <c r="N49440" t="s">
        <v>49821</v>
      </c>
      <c r="O49440" t="s">
        <v>90874</v>
      </c>
      <c r="P49440" t="s">
        <v>20393</v>
      </c>
      <c r="Q49440" t="str">
        <f>IFERROR(VLOOKUP($P49440,SpeechToTextFiles!$A$2:$A$2501,1,FALSE),"N/A")</f>
        <v>N/A</v>
      </c>
    </row>
    <row r="49441" spans="1:17" x14ac:dyDescent="0.3">
      <c r="A49441" t="s">
        <v>76671</v>
      </c>
      <c r="B49441">
        <v>5730</v>
      </c>
      <c r="C49441" t="s">
        <v>1</v>
      </c>
      <c r="D49441">
        <v>1</v>
      </c>
      <c r="E49441" s="2">
        <v>6.4553532626001705E+18</v>
      </c>
      <c r="F49441" s="2">
        <v>6.45535326871966E+18</v>
      </c>
      <c r="G49441" t="s">
        <v>2</v>
      </c>
      <c r="H49441" t="s">
        <v>87123</v>
      </c>
      <c r="I49441" t="s">
        <v>3</v>
      </c>
      <c r="J49441" t="s">
        <v>4</v>
      </c>
      <c r="K49441">
        <v>94223734687</v>
      </c>
      <c r="L49441" t="s">
        <v>90875</v>
      </c>
      <c r="M49441" t="s">
        <v>49824</v>
      </c>
      <c r="N49441" t="s">
        <v>49856</v>
      </c>
      <c r="O49441" t="s">
        <v>90876</v>
      </c>
      <c r="P49441" t="s">
        <v>43414</v>
      </c>
      <c r="Q49441" t="str">
        <f>IFERROR(VLOOKUP($P49441,SpeechToTextFiles!$A$2:$A$2501,1,FALSE),"N/A")</f>
        <v>N/A</v>
      </c>
    </row>
    <row r="49442" spans="1:17" x14ac:dyDescent="0.3">
      <c r="A49442" t="s">
        <v>76671</v>
      </c>
      <c r="B49442">
        <v>5736</v>
      </c>
      <c r="C49442" t="s">
        <v>1</v>
      </c>
      <c r="D49442">
        <v>1</v>
      </c>
      <c r="E49442" s="2">
        <v>6.4553539197301596E+18</v>
      </c>
      <c r="F49442" s="2">
        <v>6.4553539258496502E+18</v>
      </c>
      <c r="G49442" t="s">
        <v>2</v>
      </c>
      <c r="H49442" t="s">
        <v>87123</v>
      </c>
      <c r="I49442" t="s">
        <v>3</v>
      </c>
      <c r="J49442" t="s">
        <v>4</v>
      </c>
      <c r="K49442">
        <v>3088291319</v>
      </c>
      <c r="L49442" t="s">
        <v>90877</v>
      </c>
      <c r="M49442" t="s">
        <v>49848</v>
      </c>
      <c r="N49442" t="s">
        <v>49845</v>
      </c>
      <c r="O49442" t="s">
        <v>90878</v>
      </c>
      <c r="P49442" t="s">
        <v>20434</v>
      </c>
      <c r="Q49442" t="str">
        <f>IFERROR(VLOOKUP($P49442,SpeechToTextFiles!$A$2:$A$2501,1,FALSE),"N/A")</f>
        <v>N/A</v>
      </c>
    </row>
    <row r="49443" spans="1:17" x14ac:dyDescent="0.3">
      <c r="A49443" t="s">
        <v>76671</v>
      </c>
      <c r="B49443">
        <v>5767</v>
      </c>
      <c r="C49443" t="s">
        <v>1</v>
      </c>
      <c r="D49443">
        <v>1</v>
      </c>
      <c r="E49443" s="2">
        <v>6.4553578281504E+18</v>
      </c>
      <c r="F49443" s="2">
        <v>6.4553578385648599E+18</v>
      </c>
      <c r="G49443" t="s">
        <v>2</v>
      </c>
      <c r="H49443" t="s">
        <v>87123</v>
      </c>
      <c r="I49443" t="s">
        <v>3</v>
      </c>
      <c r="J49443" t="s">
        <v>4</v>
      </c>
      <c r="K49443">
        <v>11799707725</v>
      </c>
      <c r="L49443" t="s">
        <v>96425</v>
      </c>
      <c r="M49443" t="s">
        <v>49882</v>
      </c>
      <c r="N49443" t="s">
        <v>49960</v>
      </c>
      <c r="O49443" t="s">
        <v>96426</v>
      </c>
      <c r="P49443" t="s">
        <v>20547</v>
      </c>
      <c r="Q49443" t="str">
        <f>IFERROR(VLOOKUP($P49443,SpeechToTextFiles!$A$2:$A$2501,1,FALSE),"N/A")</f>
        <v>N/A</v>
      </c>
    </row>
    <row r="49444" spans="1:17" x14ac:dyDescent="0.3">
      <c r="A49444" t="s">
        <v>76671</v>
      </c>
      <c r="B49444">
        <v>5769</v>
      </c>
      <c r="C49444" t="s">
        <v>1</v>
      </c>
      <c r="D49444">
        <v>1</v>
      </c>
      <c r="E49444" s="2">
        <v>6.4553579999491E+18</v>
      </c>
      <c r="F49444" s="2">
        <v>6.4553580060685896E+18</v>
      </c>
      <c r="G49444" t="s">
        <v>2</v>
      </c>
      <c r="H49444" t="s">
        <v>87287</v>
      </c>
      <c r="I49444" t="s">
        <v>3</v>
      </c>
      <c r="J49444" t="s">
        <v>10</v>
      </c>
      <c r="K49444">
        <v>92505589100</v>
      </c>
      <c r="L49444" t="s">
        <v>96427</v>
      </c>
      <c r="M49444" t="s">
        <v>49882</v>
      </c>
      <c r="N49444" t="s">
        <v>49912</v>
      </c>
      <c r="O49444" t="s">
        <v>96428</v>
      </c>
      <c r="P49444" t="s">
        <v>20554</v>
      </c>
      <c r="Q49444" t="str">
        <f>IFERROR(VLOOKUP($P49444,SpeechToTextFiles!$A$2:$A$2501,1,FALSE),"N/A")</f>
        <v>N/A</v>
      </c>
    </row>
    <row r="49445" spans="1:17" x14ac:dyDescent="0.3">
      <c r="A49445" t="s">
        <v>76671</v>
      </c>
      <c r="B49445">
        <v>5771</v>
      </c>
      <c r="C49445" t="s">
        <v>1</v>
      </c>
      <c r="D49445">
        <v>1</v>
      </c>
      <c r="E49445" s="2">
        <v>6.4553580686685696E+18</v>
      </c>
      <c r="F49445" s="2">
        <v>6.4553580747880602E+18</v>
      </c>
      <c r="G49445" t="s">
        <v>2</v>
      </c>
      <c r="H49445" t="s">
        <v>87123</v>
      </c>
      <c r="I49445" t="s">
        <v>3</v>
      </c>
      <c r="J49445" t="s">
        <v>4</v>
      </c>
      <c r="K49445">
        <v>3954412772</v>
      </c>
      <c r="L49445" t="s">
        <v>96429</v>
      </c>
      <c r="M49445" t="s">
        <v>49911</v>
      </c>
      <c r="N49445" t="s">
        <v>49920</v>
      </c>
      <c r="O49445" t="s">
        <v>96430</v>
      </c>
      <c r="P49445" t="s">
        <v>20561</v>
      </c>
      <c r="Q49445" t="str">
        <f>IFERROR(VLOOKUP($P49445,SpeechToTextFiles!$A$2:$A$2501,1,FALSE),"N/A")</f>
        <v>N/A</v>
      </c>
    </row>
    <row r="49446" spans="1:17" x14ac:dyDescent="0.3">
      <c r="A49446" t="s">
        <v>76671</v>
      </c>
      <c r="B49446">
        <v>5782</v>
      </c>
      <c r="C49446" t="s">
        <v>1</v>
      </c>
      <c r="D49446">
        <v>1</v>
      </c>
      <c r="E49446" s="2">
        <v>6.4553590393311795E+18</v>
      </c>
      <c r="F49446" s="2">
        <v>6.4553590454506701E+18</v>
      </c>
      <c r="G49446" t="s">
        <v>2</v>
      </c>
      <c r="H49446" t="s">
        <v>87115</v>
      </c>
      <c r="I49446" t="s">
        <v>3</v>
      </c>
      <c r="J49446" t="s">
        <v>4</v>
      </c>
      <c r="L49446" t="s">
        <v>96431</v>
      </c>
      <c r="M49446" t="s">
        <v>49867</v>
      </c>
      <c r="N49446" t="s">
        <v>49954</v>
      </c>
      <c r="O49446" t="s">
        <v>96432</v>
      </c>
      <c r="P49446" t="s">
        <v>20601</v>
      </c>
      <c r="Q49446" t="str">
        <f>IFERROR(VLOOKUP($P49446,SpeechToTextFiles!$A$2:$A$2501,1,FALSE),"N/A")</f>
        <v>N/A</v>
      </c>
    </row>
    <row r="49447" spans="1:17" x14ac:dyDescent="0.3">
      <c r="A49447" t="s">
        <v>76671</v>
      </c>
      <c r="B49447">
        <v>5803</v>
      </c>
      <c r="C49447" t="s">
        <v>1</v>
      </c>
      <c r="D49447">
        <v>1</v>
      </c>
      <c r="E49447" s="2">
        <v>6.4553611352752097E+18</v>
      </c>
      <c r="F49447" s="2">
        <v>6.4553611413947095E+18</v>
      </c>
      <c r="G49447" t="s">
        <v>2</v>
      </c>
      <c r="H49447" t="s">
        <v>87287</v>
      </c>
      <c r="I49447" t="s">
        <v>3</v>
      </c>
      <c r="J49447" t="s">
        <v>4</v>
      </c>
      <c r="K49447">
        <v>12944998234</v>
      </c>
      <c r="L49447" t="s">
        <v>90879</v>
      </c>
      <c r="M49447" t="s">
        <v>49933</v>
      </c>
      <c r="N49447" t="s">
        <v>49963</v>
      </c>
      <c r="O49447" t="s">
        <v>90880</v>
      </c>
      <c r="P49447" t="s">
        <v>20671</v>
      </c>
      <c r="Q49447" t="str">
        <f>IFERROR(VLOOKUP($P49447,SpeechToTextFiles!$A$2:$A$2501,1,FALSE),"N/A")</f>
        <v>N/A</v>
      </c>
    </row>
    <row r="49448" spans="1:17" x14ac:dyDescent="0.3">
      <c r="A49448" t="s">
        <v>76671</v>
      </c>
      <c r="B49448">
        <v>5807</v>
      </c>
      <c r="C49448" t="s">
        <v>1</v>
      </c>
      <c r="D49448">
        <v>1</v>
      </c>
      <c r="E49448" s="2">
        <v>6.4553616334914202E+18</v>
      </c>
      <c r="F49448" s="2">
        <v>6.4553616396109199E+18</v>
      </c>
      <c r="G49448" t="s">
        <v>2</v>
      </c>
      <c r="H49448" t="s">
        <v>87287</v>
      </c>
      <c r="I49448" t="s">
        <v>3</v>
      </c>
      <c r="J49448" t="s">
        <v>4</v>
      </c>
      <c r="K49448">
        <v>81705930506</v>
      </c>
      <c r="L49448" t="s">
        <v>90881</v>
      </c>
      <c r="M49448" t="s">
        <v>49925</v>
      </c>
      <c r="N49448" t="s">
        <v>49946</v>
      </c>
      <c r="O49448" t="s">
        <v>90882</v>
      </c>
      <c r="P49448" t="s">
        <v>20686</v>
      </c>
      <c r="Q49448" t="str">
        <f>IFERROR(VLOOKUP($P49448,SpeechToTextFiles!$A$2:$A$2501,1,FALSE),"N/A")</f>
        <v>N/A</v>
      </c>
    </row>
    <row r="49449" spans="1:17" x14ac:dyDescent="0.3">
      <c r="A49449" t="s">
        <v>76671</v>
      </c>
      <c r="B49449">
        <v>5810</v>
      </c>
      <c r="C49449" t="s">
        <v>1</v>
      </c>
      <c r="D49449">
        <v>1</v>
      </c>
      <c r="E49449" s="2">
        <v>6.4553617666354002E+18</v>
      </c>
      <c r="F49449" s="2">
        <v>6.4553617727549102E+18</v>
      </c>
      <c r="G49449" t="s">
        <v>2</v>
      </c>
      <c r="H49449" t="s">
        <v>87115</v>
      </c>
      <c r="I49449" t="s">
        <v>3</v>
      </c>
      <c r="J49449" t="s">
        <v>4</v>
      </c>
      <c r="K49449">
        <v>14177401404</v>
      </c>
      <c r="L49449" t="s">
        <v>96433</v>
      </c>
      <c r="M49449" t="s">
        <v>49925</v>
      </c>
      <c r="N49449" t="s">
        <v>49943</v>
      </c>
      <c r="O49449" t="s">
        <v>96434</v>
      </c>
      <c r="P49449" t="s">
        <v>20698</v>
      </c>
      <c r="Q49449" t="str">
        <f>IFERROR(VLOOKUP($P49449,SpeechToTextFiles!$A$2:$A$2501,1,FALSE),"N/A")</f>
        <v>N/A</v>
      </c>
    </row>
    <row r="49450" spans="1:17" x14ac:dyDescent="0.3">
      <c r="A49450" t="s">
        <v>76671</v>
      </c>
      <c r="B49450">
        <v>5820</v>
      </c>
      <c r="C49450" t="s">
        <v>1</v>
      </c>
      <c r="D49450">
        <v>1</v>
      </c>
      <c r="E49450" s="2">
        <v>6.4553628403772303E+18</v>
      </c>
      <c r="F49450" s="2">
        <v>6.4553628464967301E+18</v>
      </c>
      <c r="G49450" t="s">
        <v>2</v>
      </c>
      <c r="H49450" t="s">
        <v>87123</v>
      </c>
      <c r="I49450" t="s">
        <v>3</v>
      </c>
      <c r="J49450" t="s">
        <v>4</v>
      </c>
      <c r="K49450">
        <v>3088291319</v>
      </c>
      <c r="L49450" t="s">
        <v>96435</v>
      </c>
      <c r="M49450" t="s">
        <v>49960</v>
      </c>
      <c r="N49450" t="s">
        <v>49936</v>
      </c>
      <c r="O49450" t="s">
        <v>96436</v>
      </c>
      <c r="P49450" t="s">
        <v>20733</v>
      </c>
      <c r="Q49450" t="str">
        <f>IFERROR(VLOOKUP($P49450,SpeechToTextFiles!$A$2:$A$2501,1,FALSE),"N/A")</f>
        <v>N/A</v>
      </c>
    </row>
    <row r="49451" spans="1:17" x14ac:dyDescent="0.3">
      <c r="A49451" t="s">
        <v>76671</v>
      </c>
      <c r="B49451">
        <v>5824</v>
      </c>
      <c r="C49451" t="s">
        <v>1</v>
      </c>
      <c r="D49451">
        <v>1</v>
      </c>
      <c r="E49451" s="2">
        <v>6.4553632913487903E+18</v>
      </c>
      <c r="F49451" s="2">
        <v>6.4553632974683003E+18</v>
      </c>
      <c r="G49451" t="s">
        <v>2</v>
      </c>
      <c r="H49451" t="s">
        <v>87123</v>
      </c>
      <c r="I49451" t="s">
        <v>3</v>
      </c>
      <c r="J49451" t="s">
        <v>4</v>
      </c>
      <c r="K49451">
        <v>11799707725</v>
      </c>
      <c r="L49451" t="s">
        <v>90883</v>
      </c>
      <c r="M49451" t="s">
        <v>49992</v>
      </c>
      <c r="N49451" t="s">
        <v>49975</v>
      </c>
      <c r="O49451" t="s">
        <v>90884</v>
      </c>
      <c r="P49451" t="s">
        <v>20748</v>
      </c>
      <c r="Q49451" t="str">
        <f>IFERROR(VLOOKUP($P49451,SpeechToTextFiles!$A$2:$A$2501,1,FALSE),"N/A")</f>
        <v>N/A</v>
      </c>
    </row>
    <row r="49452" spans="1:17" x14ac:dyDescent="0.3">
      <c r="A49452" t="s">
        <v>76671</v>
      </c>
      <c r="B49452">
        <v>5838</v>
      </c>
      <c r="C49452" t="s">
        <v>1</v>
      </c>
      <c r="D49452">
        <v>1</v>
      </c>
      <c r="E49452" s="2">
        <v>6.4553645669540803E+18</v>
      </c>
      <c r="F49452" s="2">
        <v>6.4553645730735698E+18</v>
      </c>
      <c r="G49452" t="s">
        <v>2</v>
      </c>
      <c r="H49452" t="s">
        <v>87123</v>
      </c>
      <c r="I49452" t="s">
        <v>3</v>
      </c>
      <c r="J49452" t="s">
        <v>4</v>
      </c>
      <c r="K49452">
        <v>11799707725</v>
      </c>
      <c r="L49452" t="s">
        <v>90885</v>
      </c>
      <c r="M49452" t="s">
        <v>50000</v>
      </c>
      <c r="N49452" t="s">
        <v>50034</v>
      </c>
      <c r="O49452" t="s">
        <v>90886</v>
      </c>
      <c r="P49452" t="s">
        <v>20800</v>
      </c>
      <c r="Q49452" t="str">
        <f>IFERROR(VLOOKUP($P49452,SpeechToTextFiles!$A$2:$A$2501,1,FALSE),"N/A")</f>
        <v>N/A</v>
      </c>
    </row>
    <row r="49453" spans="1:17" x14ac:dyDescent="0.3">
      <c r="A49453" t="s">
        <v>76671</v>
      </c>
      <c r="B49453">
        <v>5846</v>
      </c>
      <c r="C49453" t="s">
        <v>1</v>
      </c>
      <c r="D49453">
        <v>1</v>
      </c>
      <c r="E49453" s="2">
        <v>6.4553651854293699E+18</v>
      </c>
      <c r="F49453" s="2">
        <v>6.4553651915488604E+18</v>
      </c>
      <c r="G49453" t="s">
        <v>2</v>
      </c>
      <c r="H49453" t="s">
        <v>87123</v>
      </c>
      <c r="I49453" t="s">
        <v>3</v>
      </c>
      <c r="J49453" t="s">
        <v>4</v>
      </c>
      <c r="K49453">
        <v>5884880545</v>
      </c>
      <c r="L49453" t="s">
        <v>96437</v>
      </c>
      <c r="M49453" t="s">
        <v>49963</v>
      </c>
      <c r="N49453" t="s">
        <v>49930</v>
      </c>
      <c r="O49453" t="s">
        <v>96438</v>
      </c>
      <c r="P49453" t="s">
        <v>20827</v>
      </c>
      <c r="Q49453" t="str">
        <f>IFERROR(VLOOKUP($P49453,SpeechToTextFiles!$A$2:$A$2501,1,FALSE),"N/A")</f>
        <v>N/A</v>
      </c>
    </row>
    <row r="49454" spans="1:17" x14ac:dyDescent="0.3">
      <c r="A49454" t="s">
        <v>76671</v>
      </c>
      <c r="B49454">
        <v>5849</v>
      </c>
      <c r="C49454" t="s">
        <v>1</v>
      </c>
      <c r="D49454">
        <v>1</v>
      </c>
      <c r="E49454" s="2">
        <v>6.4553655590915297E+18</v>
      </c>
      <c r="F49454" s="2">
        <v>6.45536556521101E+18</v>
      </c>
      <c r="G49454" t="s">
        <v>2</v>
      </c>
      <c r="H49454" t="s">
        <v>87123</v>
      </c>
      <c r="I49454" t="s">
        <v>3</v>
      </c>
      <c r="J49454" t="s">
        <v>10</v>
      </c>
      <c r="K49454">
        <v>623346974</v>
      </c>
      <c r="L49454" t="s">
        <v>96439</v>
      </c>
      <c r="M49454" t="s">
        <v>50001</v>
      </c>
      <c r="N49454" t="s">
        <v>49930</v>
      </c>
      <c r="O49454" t="s">
        <v>96440</v>
      </c>
      <c r="P49454" t="s">
        <v>20836</v>
      </c>
      <c r="Q49454" t="str">
        <f>IFERROR(VLOOKUP($P49454,SpeechToTextFiles!$A$2:$A$2501,1,FALSE),"N/A")</f>
        <v>N/A</v>
      </c>
    </row>
    <row r="49455" spans="1:17" x14ac:dyDescent="0.3">
      <c r="A49455" t="s">
        <v>76671</v>
      </c>
      <c r="B49455">
        <v>5852</v>
      </c>
      <c r="C49455" t="s">
        <v>1</v>
      </c>
      <c r="D49455">
        <v>1</v>
      </c>
      <c r="E49455" s="2">
        <v>6.4553661088473395E+18</v>
      </c>
      <c r="F49455" s="2">
        <v>6.4553661192617902E+18</v>
      </c>
      <c r="G49455" t="s">
        <v>2</v>
      </c>
      <c r="H49455" t="s">
        <v>87123</v>
      </c>
      <c r="I49455" t="s">
        <v>3</v>
      </c>
      <c r="J49455" t="s">
        <v>4</v>
      </c>
      <c r="K49455">
        <v>7136109728</v>
      </c>
      <c r="L49455" t="s">
        <v>90887</v>
      </c>
      <c r="M49455" t="s">
        <v>90888</v>
      </c>
      <c r="N49455" t="s">
        <v>50024</v>
      </c>
      <c r="O49455" t="s">
        <v>90889</v>
      </c>
      <c r="P49455" t="s">
        <v>20847</v>
      </c>
      <c r="Q49455" t="str">
        <f>IFERROR(VLOOKUP($P49455,SpeechToTextFiles!$A$2:$A$2501,1,FALSE),"N/A")</f>
        <v>N/A</v>
      </c>
    </row>
    <row r="49456" spans="1:17" x14ac:dyDescent="0.3">
      <c r="A49456" t="s">
        <v>76671</v>
      </c>
      <c r="B49456">
        <v>5856</v>
      </c>
      <c r="C49456" t="s">
        <v>1</v>
      </c>
      <c r="D49456">
        <v>1</v>
      </c>
      <c r="E49456" s="2">
        <v>6.4553668346968105E+18</v>
      </c>
      <c r="F49456" s="2">
        <v>6.4553668408163E+18</v>
      </c>
      <c r="G49456" t="s">
        <v>2</v>
      </c>
      <c r="H49456" t="s">
        <v>87287</v>
      </c>
      <c r="I49456" t="s">
        <v>3</v>
      </c>
      <c r="J49456" t="s">
        <v>4</v>
      </c>
      <c r="K49456">
        <v>69277621753</v>
      </c>
      <c r="L49456" t="s">
        <v>90890</v>
      </c>
      <c r="M49456" t="s">
        <v>49986</v>
      </c>
      <c r="N49456" t="s">
        <v>50074</v>
      </c>
      <c r="O49456" t="s">
        <v>90891</v>
      </c>
      <c r="P49456" t="s">
        <v>20866</v>
      </c>
      <c r="Q49456" t="str">
        <f>IFERROR(VLOOKUP($P49456,SpeechToTextFiles!$A$2:$A$2501,1,FALSE),"N/A")</f>
        <v>N/A</v>
      </c>
    </row>
    <row r="49457" spans="1:17" x14ac:dyDescent="0.3">
      <c r="A49457" t="s">
        <v>76671</v>
      </c>
      <c r="B49457">
        <v>5877</v>
      </c>
      <c r="C49457" t="s">
        <v>1</v>
      </c>
      <c r="D49457">
        <v>1</v>
      </c>
      <c r="E49457" s="2">
        <v>6.4553688361515796E+18</v>
      </c>
      <c r="F49457" s="2">
        <v>6.45536884227106E+18</v>
      </c>
      <c r="G49457" t="s">
        <v>2</v>
      </c>
      <c r="H49457" t="s">
        <v>87287</v>
      </c>
      <c r="I49457" t="s">
        <v>3</v>
      </c>
      <c r="J49457" t="s">
        <v>10</v>
      </c>
      <c r="K49457">
        <v>10302431900</v>
      </c>
      <c r="L49457" t="s">
        <v>96441</v>
      </c>
      <c r="M49457" t="s">
        <v>50028</v>
      </c>
      <c r="N49457" t="s">
        <v>50035</v>
      </c>
      <c r="O49457" t="s">
        <v>96442</v>
      </c>
      <c r="P49457" t="s">
        <v>20941</v>
      </c>
      <c r="Q49457" t="str">
        <f>IFERROR(VLOOKUP($P49457,SpeechToTextFiles!$A$2:$A$2501,1,FALSE),"N/A")</f>
        <v>N/A</v>
      </c>
    </row>
    <row r="49458" spans="1:17" x14ac:dyDescent="0.3">
      <c r="A49458" t="s">
        <v>76671</v>
      </c>
      <c r="B49458">
        <v>5879</v>
      </c>
      <c r="C49458" t="s">
        <v>1</v>
      </c>
      <c r="D49458">
        <v>1</v>
      </c>
      <c r="E49458" s="2">
        <v>6.4553691797489603E+18</v>
      </c>
      <c r="F49458" s="2">
        <v>6.4553691858684396E+18</v>
      </c>
      <c r="G49458" t="s">
        <v>2</v>
      </c>
      <c r="H49458" t="s">
        <v>87123</v>
      </c>
      <c r="I49458" t="s">
        <v>3</v>
      </c>
      <c r="J49458" t="s">
        <v>4</v>
      </c>
      <c r="K49458">
        <v>42447011415</v>
      </c>
      <c r="L49458" t="s">
        <v>96443</v>
      </c>
      <c r="M49458" t="s">
        <v>82558</v>
      </c>
      <c r="N49458" t="s">
        <v>50070</v>
      </c>
      <c r="O49458" t="s">
        <v>96444</v>
      </c>
      <c r="P49458" t="s">
        <v>20949</v>
      </c>
      <c r="Q49458" t="str">
        <f>IFERROR(VLOOKUP($P49458,SpeechToTextFiles!$A$2:$A$2501,1,FALSE),"N/A")</f>
        <v>N/A</v>
      </c>
    </row>
    <row r="49459" spans="1:17" x14ac:dyDescent="0.3">
      <c r="A49459" t="s">
        <v>76671</v>
      </c>
      <c r="B49459">
        <v>5880</v>
      </c>
      <c r="C49459" t="s">
        <v>1</v>
      </c>
      <c r="D49459">
        <v>1</v>
      </c>
      <c r="E49459" s="2">
        <v>6.4553693043030098E+18</v>
      </c>
      <c r="F49459" s="2">
        <v>6.4553693104225004E+18</v>
      </c>
      <c r="G49459" t="s">
        <v>2</v>
      </c>
      <c r="H49459" t="s">
        <v>87123</v>
      </c>
      <c r="I49459" t="s">
        <v>3</v>
      </c>
      <c r="J49459" t="s">
        <v>4</v>
      </c>
      <c r="K49459">
        <v>81118163400</v>
      </c>
      <c r="L49459" t="s">
        <v>96445</v>
      </c>
      <c r="M49459" t="s">
        <v>82558</v>
      </c>
      <c r="N49459" t="s">
        <v>50035</v>
      </c>
      <c r="O49459" t="s">
        <v>96446</v>
      </c>
      <c r="P49459" t="s">
        <v>20952</v>
      </c>
      <c r="Q49459" t="str">
        <f>IFERROR(VLOOKUP($P49459,SpeechToTextFiles!$A$2:$A$2501,1,FALSE),"N/A")</f>
        <v>N/A</v>
      </c>
    </row>
    <row r="49460" spans="1:17" x14ac:dyDescent="0.3">
      <c r="A49460" t="s">
        <v>76671</v>
      </c>
      <c r="B49460">
        <v>5884</v>
      </c>
      <c r="C49460" t="s">
        <v>1</v>
      </c>
      <c r="D49460">
        <v>1</v>
      </c>
      <c r="E49460" s="2">
        <v>6.4553695791809198E+18</v>
      </c>
      <c r="F49460" s="2">
        <v>6.4553695853004001E+18</v>
      </c>
      <c r="G49460" t="s">
        <v>2</v>
      </c>
      <c r="H49460" t="s">
        <v>87115</v>
      </c>
      <c r="I49460" t="s">
        <v>3</v>
      </c>
      <c r="J49460" t="s">
        <v>4</v>
      </c>
      <c r="K49460">
        <v>31247873668</v>
      </c>
      <c r="L49460" t="s">
        <v>96447</v>
      </c>
      <c r="M49460" t="s">
        <v>50041</v>
      </c>
      <c r="N49460" t="s">
        <v>90893</v>
      </c>
      <c r="O49460" t="s">
        <v>96448</v>
      </c>
      <c r="P49460" t="s">
        <v>20967</v>
      </c>
      <c r="Q49460" t="str">
        <f>IFERROR(VLOOKUP($P49460,SpeechToTextFiles!$A$2:$A$2501,1,FALSE),"N/A")</f>
        <v>N/A</v>
      </c>
    </row>
    <row r="49461" spans="1:17" x14ac:dyDescent="0.3">
      <c r="A49461" t="s">
        <v>76671</v>
      </c>
      <c r="B49461">
        <v>5889</v>
      </c>
      <c r="C49461" t="s">
        <v>1</v>
      </c>
      <c r="D49461">
        <v>1</v>
      </c>
      <c r="E49461" s="2">
        <v>6.45536994425314E+18</v>
      </c>
      <c r="F49461" s="2">
        <v>6.4553699503726203E+18</v>
      </c>
      <c r="G49461" t="s">
        <v>2</v>
      </c>
      <c r="H49461" t="s">
        <v>87115</v>
      </c>
      <c r="I49461" t="s">
        <v>3</v>
      </c>
      <c r="J49461" t="s">
        <v>4</v>
      </c>
      <c r="K49461">
        <v>70082351430</v>
      </c>
      <c r="L49461" t="s">
        <v>96449</v>
      </c>
      <c r="M49461" t="s">
        <v>50015</v>
      </c>
      <c r="N49461" t="s">
        <v>50055</v>
      </c>
      <c r="O49461" t="s">
        <v>96450</v>
      </c>
      <c r="P49461" t="s">
        <v>20983</v>
      </c>
      <c r="Q49461" t="str">
        <f>IFERROR(VLOOKUP($P49461,SpeechToTextFiles!$A$2:$A$2501,1,FALSE),"N/A")</f>
        <v>N/A</v>
      </c>
    </row>
    <row r="49462" spans="1:17" x14ac:dyDescent="0.3">
      <c r="A49462" t="s">
        <v>76671</v>
      </c>
      <c r="B49462">
        <v>5897</v>
      </c>
      <c r="C49462" t="s">
        <v>1</v>
      </c>
      <c r="D49462">
        <v>1</v>
      </c>
      <c r="E49462" s="2">
        <v>6.4553710566496696E+18</v>
      </c>
      <c r="F49462" s="2">
        <v>6.45537106276915E+18</v>
      </c>
      <c r="G49462" t="s">
        <v>2</v>
      </c>
      <c r="H49462" t="s">
        <v>87123</v>
      </c>
      <c r="I49462" t="s">
        <v>3</v>
      </c>
      <c r="J49462" t="s">
        <v>4</v>
      </c>
      <c r="K49462">
        <v>28985378880</v>
      </c>
      <c r="L49462" t="s">
        <v>96451</v>
      </c>
      <c r="M49462" t="s">
        <v>50060</v>
      </c>
      <c r="N49462" t="s">
        <v>50074</v>
      </c>
      <c r="O49462" t="s">
        <v>96452</v>
      </c>
      <c r="P49462" t="s">
        <v>21018</v>
      </c>
      <c r="Q49462" t="str">
        <f>IFERROR(VLOOKUP($P49462,SpeechToTextFiles!$A$2:$A$2501,1,FALSE),"N/A")</f>
        <v>N/A</v>
      </c>
    </row>
    <row r="49463" spans="1:17" x14ac:dyDescent="0.3">
      <c r="A49463" t="s">
        <v>76671</v>
      </c>
      <c r="B49463">
        <v>5900</v>
      </c>
      <c r="C49463" t="s">
        <v>1</v>
      </c>
      <c r="D49463">
        <v>1</v>
      </c>
      <c r="E49463" s="2">
        <v>6.4553712327433298E+18</v>
      </c>
      <c r="F49463" s="2">
        <v>6.4553712388628101E+18</v>
      </c>
      <c r="G49463" t="s">
        <v>2</v>
      </c>
      <c r="H49463" t="s">
        <v>87123</v>
      </c>
      <c r="I49463" t="s">
        <v>3</v>
      </c>
      <c r="J49463" t="s">
        <v>4</v>
      </c>
      <c r="K49463">
        <v>43331386804</v>
      </c>
      <c r="L49463" t="s">
        <v>96453</v>
      </c>
      <c r="M49463" t="s">
        <v>50049</v>
      </c>
      <c r="N49463" t="s">
        <v>50115</v>
      </c>
      <c r="O49463" t="s">
        <v>96454</v>
      </c>
      <c r="P49463" t="s">
        <v>43844</v>
      </c>
      <c r="Q49463" t="str">
        <f>IFERROR(VLOOKUP($P49463,SpeechToTextFiles!$A$2:$A$2501,1,FALSE),"N/A")</f>
        <v>N/A</v>
      </c>
    </row>
    <row r="49464" spans="1:17" x14ac:dyDescent="0.3">
      <c r="A49464" t="s">
        <v>76671</v>
      </c>
      <c r="B49464">
        <v>5908</v>
      </c>
      <c r="C49464" t="s">
        <v>1</v>
      </c>
      <c r="D49464">
        <v>1</v>
      </c>
      <c r="E49464" s="2">
        <v>6.4553722936002499E+18</v>
      </c>
      <c r="F49464" s="2">
        <v>6.4553722997197302E+18</v>
      </c>
      <c r="G49464" t="s">
        <v>2</v>
      </c>
      <c r="H49464" t="s">
        <v>87123</v>
      </c>
      <c r="I49464" t="s">
        <v>3</v>
      </c>
      <c r="J49464" t="s">
        <v>4</v>
      </c>
      <c r="K49464">
        <v>38009700827</v>
      </c>
      <c r="L49464" t="s">
        <v>90892</v>
      </c>
      <c r="M49464" t="s">
        <v>50074</v>
      </c>
      <c r="N49464" t="s">
        <v>90893</v>
      </c>
      <c r="O49464" t="s">
        <v>90894</v>
      </c>
      <c r="P49464" t="s">
        <v>21051</v>
      </c>
      <c r="Q49464" t="str">
        <f>IFERROR(VLOOKUP($P49464,SpeechToTextFiles!$A$2:$A$2501,1,FALSE),"N/A")</f>
        <v>N/A</v>
      </c>
    </row>
    <row r="49465" spans="1:17" x14ac:dyDescent="0.3">
      <c r="A49465" t="s">
        <v>76671</v>
      </c>
      <c r="B49465">
        <v>5909</v>
      </c>
      <c r="C49465" t="s">
        <v>1</v>
      </c>
      <c r="D49465">
        <v>1</v>
      </c>
      <c r="E49465" s="2">
        <v>6.4553723021901804E+18</v>
      </c>
      <c r="F49465" s="2">
        <v>6.4553723083096699E+18</v>
      </c>
      <c r="G49465" t="s">
        <v>2</v>
      </c>
      <c r="H49465" t="s">
        <v>87123</v>
      </c>
      <c r="I49465" t="s">
        <v>3</v>
      </c>
      <c r="J49465" t="s">
        <v>4</v>
      </c>
      <c r="K49465">
        <v>81118163400</v>
      </c>
      <c r="L49465" t="s">
        <v>96455</v>
      </c>
      <c r="M49465" t="s">
        <v>50074</v>
      </c>
      <c r="N49465" t="s">
        <v>90893</v>
      </c>
      <c r="O49465" t="s">
        <v>96456</v>
      </c>
      <c r="P49465" t="s">
        <v>21055</v>
      </c>
      <c r="Q49465" t="str">
        <f>IFERROR(VLOOKUP($P49465,SpeechToTextFiles!$A$2:$A$2501,1,FALSE),"N/A")</f>
        <v>N/A</v>
      </c>
    </row>
    <row r="49466" spans="1:17" x14ac:dyDescent="0.3">
      <c r="A49466" t="s">
        <v>76671</v>
      </c>
      <c r="B49466">
        <v>5917</v>
      </c>
      <c r="C49466" t="s">
        <v>1</v>
      </c>
      <c r="D49466">
        <v>1</v>
      </c>
      <c r="E49466" s="2">
        <v>6.45537352625587E+18</v>
      </c>
      <c r="F49466" s="2">
        <v>6.4553735323753503E+18</v>
      </c>
      <c r="G49466" t="s">
        <v>2</v>
      </c>
      <c r="H49466" t="s">
        <v>87287</v>
      </c>
      <c r="I49466" t="s">
        <v>3</v>
      </c>
      <c r="J49466" t="s">
        <v>4</v>
      </c>
      <c r="K49466">
        <v>1711055247</v>
      </c>
      <c r="L49466" t="s">
        <v>96457</v>
      </c>
      <c r="M49466" t="s">
        <v>50085</v>
      </c>
      <c r="N49466" t="s">
        <v>50096</v>
      </c>
      <c r="O49466" t="s">
        <v>96458</v>
      </c>
      <c r="P49466" t="s">
        <v>21078</v>
      </c>
      <c r="Q49466" t="str">
        <f>IFERROR(VLOOKUP($P49466,SpeechToTextFiles!$A$2:$A$2501,1,FALSE),"N/A")</f>
        <v>N/A</v>
      </c>
    </row>
    <row r="49467" spans="1:17" x14ac:dyDescent="0.3">
      <c r="A49467" t="s">
        <v>76671</v>
      </c>
      <c r="B49467">
        <v>5918</v>
      </c>
      <c r="C49467" t="s">
        <v>1</v>
      </c>
      <c r="D49467">
        <v>1</v>
      </c>
      <c r="E49467" s="2">
        <v>6.4553736164501801E+18</v>
      </c>
      <c r="F49467" s="2">
        <v>6.4553736225696604E+18</v>
      </c>
      <c r="G49467" t="s">
        <v>2</v>
      </c>
      <c r="H49467" t="s">
        <v>87115</v>
      </c>
      <c r="I49467" t="s">
        <v>3</v>
      </c>
      <c r="J49467" t="s">
        <v>4</v>
      </c>
      <c r="K49467">
        <v>46860070544</v>
      </c>
      <c r="L49467" t="s">
        <v>96459</v>
      </c>
      <c r="M49467" t="s">
        <v>50085</v>
      </c>
      <c r="N49467" t="s">
        <v>50178</v>
      </c>
      <c r="O49467" t="s">
        <v>96460</v>
      </c>
      <c r="P49467" t="s">
        <v>21082</v>
      </c>
      <c r="Q49467" t="str">
        <f>IFERROR(VLOOKUP($P49467,SpeechToTextFiles!$A$2:$A$2501,1,FALSE),"N/A")</f>
        <v>N/A</v>
      </c>
    </row>
    <row r="49468" spans="1:17" x14ac:dyDescent="0.3">
      <c r="A49468" t="s">
        <v>76671</v>
      </c>
      <c r="B49468">
        <v>5927</v>
      </c>
      <c r="C49468" t="s">
        <v>1</v>
      </c>
      <c r="D49468">
        <v>1</v>
      </c>
      <c r="E49468" s="2">
        <v>6.4553747975661896E+18</v>
      </c>
      <c r="F49468" s="2">
        <v>6.4553748036856699E+18</v>
      </c>
      <c r="G49468" t="s">
        <v>2</v>
      </c>
      <c r="H49468" t="s">
        <v>87287</v>
      </c>
      <c r="I49468" t="s">
        <v>3</v>
      </c>
      <c r="J49468" t="s">
        <v>4</v>
      </c>
      <c r="K49468">
        <v>5555624760</v>
      </c>
      <c r="L49468" t="s">
        <v>90895</v>
      </c>
      <c r="M49468" t="s">
        <v>50077</v>
      </c>
      <c r="N49468" t="s">
        <v>50131</v>
      </c>
      <c r="O49468" t="s">
        <v>90896</v>
      </c>
      <c r="P49468" t="s">
        <v>21115</v>
      </c>
      <c r="Q49468" t="str">
        <f>IFERROR(VLOOKUP($P49468,SpeechToTextFiles!$A$2:$A$2501,1,FALSE),"N/A")</f>
        <v>N/A</v>
      </c>
    </row>
    <row r="49469" spans="1:17" x14ac:dyDescent="0.3">
      <c r="A49469" t="s">
        <v>76671</v>
      </c>
      <c r="B49469">
        <v>5931</v>
      </c>
      <c r="C49469" t="s">
        <v>1</v>
      </c>
      <c r="D49469">
        <v>1</v>
      </c>
      <c r="E49469" s="2">
        <v>6.4553753301421302E+18</v>
      </c>
      <c r="F49469" s="2">
        <v>6.4553753362616105E+18</v>
      </c>
      <c r="G49469" t="s">
        <v>2</v>
      </c>
      <c r="H49469" t="s">
        <v>87123</v>
      </c>
      <c r="I49469" t="s">
        <v>3</v>
      </c>
      <c r="J49469" t="s">
        <v>4</v>
      </c>
      <c r="K49469">
        <v>5426313776</v>
      </c>
      <c r="L49469" t="s">
        <v>96461</v>
      </c>
      <c r="M49469" t="s">
        <v>50097</v>
      </c>
      <c r="N49469" t="s">
        <v>50115</v>
      </c>
      <c r="O49469" t="s">
        <v>96462</v>
      </c>
      <c r="P49469" t="s">
        <v>21131</v>
      </c>
      <c r="Q49469" t="str">
        <f>IFERROR(VLOOKUP($P49469,SpeechToTextFiles!$A$2:$A$2501,1,FALSE),"N/A")</f>
        <v>N/A</v>
      </c>
    </row>
    <row r="49470" spans="1:17" x14ac:dyDescent="0.3">
      <c r="A49470" t="s">
        <v>76671</v>
      </c>
      <c r="B49470">
        <v>5932</v>
      </c>
      <c r="C49470" t="s">
        <v>1</v>
      </c>
      <c r="D49470">
        <v>1</v>
      </c>
      <c r="E49470" s="2">
        <v>6.4553754031565701E+18</v>
      </c>
      <c r="F49470" s="2">
        <v>6.4553754092760596E+18</v>
      </c>
      <c r="G49470" t="s">
        <v>2</v>
      </c>
      <c r="H49470" t="s">
        <v>87115</v>
      </c>
      <c r="I49470" t="s">
        <v>3</v>
      </c>
      <c r="J49470" t="s">
        <v>4</v>
      </c>
      <c r="K49470">
        <v>74869710544</v>
      </c>
      <c r="L49470" t="s">
        <v>96463</v>
      </c>
      <c r="M49470" t="s">
        <v>50097</v>
      </c>
      <c r="N49470" t="s">
        <v>96464</v>
      </c>
      <c r="O49470" t="s">
        <v>96465</v>
      </c>
      <c r="P49470" t="s">
        <v>21134</v>
      </c>
      <c r="Q49470" t="str">
        <f>IFERROR(VLOOKUP($P49470,SpeechToTextFiles!$A$2:$A$2501,1,FALSE),"N/A")</f>
        <v>N/A</v>
      </c>
    </row>
    <row r="49471" spans="1:17" x14ac:dyDescent="0.3">
      <c r="A49471" t="s">
        <v>76671</v>
      </c>
      <c r="B49471">
        <v>5933</v>
      </c>
      <c r="C49471" t="s">
        <v>1</v>
      </c>
      <c r="D49471">
        <v>1</v>
      </c>
      <c r="E49471" s="2">
        <v>6.45537542892638E+18</v>
      </c>
      <c r="F49471" s="2">
        <v>6.4553754350458604E+18</v>
      </c>
      <c r="G49471" t="s">
        <v>2</v>
      </c>
      <c r="H49471" t="s">
        <v>87287</v>
      </c>
      <c r="I49471" t="s">
        <v>3</v>
      </c>
      <c r="J49471" t="s">
        <v>4</v>
      </c>
      <c r="K49471">
        <v>8268065702</v>
      </c>
      <c r="L49471" t="s">
        <v>96466</v>
      </c>
      <c r="M49471" t="s">
        <v>50097</v>
      </c>
      <c r="N49471" t="s">
        <v>50109</v>
      </c>
      <c r="O49471" t="s">
        <v>96467</v>
      </c>
      <c r="P49471" t="s">
        <v>21137</v>
      </c>
      <c r="Q49471" t="str">
        <f>IFERROR(VLOOKUP($P49471,SpeechToTextFiles!$A$2:$A$2501,1,FALSE),"N/A")</f>
        <v>N/A</v>
      </c>
    </row>
    <row r="49472" spans="1:17" x14ac:dyDescent="0.3">
      <c r="A49472" t="s">
        <v>76671</v>
      </c>
      <c r="B49472">
        <v>5938</v>
      </c>
      <c r="C49472" t="s">
        <v>1</v>
      </c>
      <c r="D49472">
        <v>1</v>
      </c>
      <c r="E49472" s="2">
        <v>6.4553764640135004E+18</v>
      </c>
      <c r="F49472" s="2">
        <v>6.4553764658380104E+18</v>
      </c>
      <c r="G49472" t="s">
        <v>2</v>
      </c>
      <c r="H49472" t="s">
        <v>87115</v>
      </c>
      <c r="I49472" t="s">
        <v>3</v>
      </c>
      <c r="J49472" t="s">
        <v>10</v>
      </c>
      <c r="K49472">
        <v>4701758930</v>
      </c>
      <c r="L49472" t="s">
        <v>96468</v>
      </c>
      <c r="M49472" t="s">
        <v>50071</v>
      </c>
      <c r="N49472" t="s">
        <v>50138</v>
      </c>
      <c r="O49472" t="s">
        <v>96469</v>
      </c>
      <c r="P49472" t="s">
        <v>21153</v>
      </c>
      <c r="Q49472" t="str">
        <f>IFERROR(VLOOKUP($P49472,SpeechToTextFiles!$A$2:$A$2501,1,FALSE),"N/A")</f>
        <v>N/A</v>
      </c>
    </row>
    <row r="49473" spans="1:17" x14ac:dyDescent="0.3">
      <c r="A49473" t="s">
        <v>76671</v>
      </c>
      <c r="B49473">
        <v>5941</v>
      </c>
      <c r="C49473" t="s">
        <v>1</v>
      </c>
      <c r="D49473">
        <v>1</v>
      </c>
      <c r="E49473" s="2">
        <v>6.45537664869709E+18</v>
      </c>
      <c r="F49473" s="2">
        <v>6.4553766505216102E+18</v>
      </c>
      <c r="G49473" t="s">
        <v>2</v>
      </c>
      <c r="H49473" t="s">
        <v>87115</v>
      </c>
      <c r="I49473" t="s">
        <v>3</v>
      </c>
      <c r="J49473" t="s">
        <v>4</v>
      </c>
      <c r="K49473">
        <v>64631516615</v>
      </c>
      <c r="L49473" t="s">
        <v>96470</v>
      </c>
      <c r="M49473" t="s">
        <v>50115</v>
      </c>
      <c r="N49473" t="s">
        <v>50175</v>
      </c>
      <c r="O49473" t="s">
        <v>96471</v>
      </c>
      <c r="P49473" t="s">
        <v>21162</v>
      </c>
      <c r="Q49473" t="str">
        <f>IFERROR(VLOOKUP($P49473,SpeechToTextFiles!$A$2:$A$2501,1,FALSE),"N/A")</f>
        <v>N/A</v>
      </c>
    </row>
    <row r="49474" spans="1:17" x14ac:dyDescent="0.3">
      <c r="A49474" t="s">
        <v>76671</v>
      </c>
      <c r="B49474">
        <v>5947</v>
      </c>
      <c r="C49474" t="s">
        <v>1</v>
      </c>
      <c r="D49474">
        <v>1</v>
      </c>
      <c r="E49474" s="2">
        <v>6.4553771812730399E+18</v>
      </c>
      <c r="F49474" s="2">
        <v>6.4553771873925202E+18</v>
      </c>
      <c r="G49474" t="s">
        <v>2</v>
      </c>
      <c r="H49474" t="s">
        <v>87123</v>
      </c>
      <c r="I49474" t="s">
        <v>3</v>
      </c>
      <c r="J49474" t="s">
        <v>4</v>
      </c>
      <c r="K49474">
        <v>48982415300</v>
      </c>
      <c r="L49474" t="s">
        <v>90897</v>
      </c>
      <c r="M49474" t="s">
        <v>50109</v>
      </c>
      <c r="N49474" t="s">
        <v>50153</v>
      </c>
      <c r="O49474" t="s">
        <v>90898</v>
      </c>
      <c r="P49474" t="s">
        <v>43961</v>
      </c>
      <c r="Q49474" t="str">
        <f>IFERROR(VLOOKUP($P49474,SpeechToTextFiles!$A$2:$A$2501,1,FALSE),"N/A")</f>
        <v>N/A</v>
      </c>
    </row>
    <row r="49475" spans="1:17" x14ac:dyDescent="0.3">
      <c r="A49475" t="s">
        <v>76671</v>
      </c>
      <c r="B49475">
        <v>5951</v>
      </c>
      <c r="C49475" t="s">
        <v>1</v>
      </c>
      <c r="D49475">
        <v>1</v>
      </c>
      <c r="E49475" s="2">
        <v>6.4553775678200904E+18</v>
      </c>
      <c r="F49475" s="2">
        <v>6.4553775696446095E+18</v>
      </c>
      <c r="G49475" t="s">
        <v>2</v>
      </c>
      <c r="H49475" t="s">
        <v>87115</v>
      </c>
      <c r="I49475" t="s">
        <v>3</v>
      </c>
      <c r="J49475" t="s">
        <v>4</v>
      </c>
      <c r="K49475">
        <v>6672748393</v>
      </c>
      <c r="L49475" t="s">
        <v>96472</v>
      </c>
      <c r="M49475" t="s">
        <v>50100</v>
      </c>
      <c r="N49475" t="s">
        <v>50150</v>
      </c>
      <c r="O49475" t="s">
        <v>96473</v>
      </c>
      <c r="P49475" t="s">
        <v>21191</v>
      </c>
      <c r="Q49475" t="str">
        <f>IFERROR(VLOOKUP($P49475,SpeechToTextFiles!$A$2:$A$2501,1,FALSE),"N/A")</f>
        <v>N/A</v>
      </c>
    </row>
    <row r="49476" spans="1:17" x14ac:dyDescent="0.3">
      <c r="A49476" t="s">
        <v>76671</v>
      </c>
      <c r="B49476">
        <v>5955</v>
      </c>
      <c r="C49476" t="s">
        <v>1</v>
      </c>
      <c r="D49476">
        <v>1</v>
      </c>
      <c r="E49476" s="2">
        <v>6.4553782292450601E+18</v>
      </c>
      <c r="F49476" s="2">
        <v>6.4553782353645404E+18</v>
      </c>
      <c r="G49476" t="s">
        <v>2</v>
      </c>
      <c r="H49476" t="s">
        <v>87123</v>
      </c>
      <c r="I49476" t="s">
        <v>3</v>
      </c>
      <c r="J49476" t="s">
        <v>4</v>
      </c>
      <c r="K49476">
        <v>11788973623</v>
      </c>
      <c r="L49476" t="s">
        <v>96474</v>
      </c>
      <c r="M49476" t="s">
        <v>50046</v>
      </c>
      <c r="N49476" t="s">
        <v>50122</v>
      </c>
      <c r="O49476" t="s">
        <v>96475</v>
      </c>
      <c r="P49476" t="s">
        <v>21206</v>
      </c>
      <c r="Q49476" t="str">
        <f>IFERROR(VLOOKUP($P49476,SpeechToTextFiles!$A$2:$A$2501,1,FALSE),"N/A")</f>
        <v>N/A</v>
      </c>
    </row>
    <row r="49477" spans="1:17" x14ac:dyDescent="0.3">
      <c r="A49477" t="s">
        <v>76671</v>
      </c>
      <c r="B49477">
        <v>5959</v>
      </c>
      <c r="C49477" t="s">
        <v>1</v>
      </c>
      <c r="D49477">
        <v>1</v>
      </c>
      <c r="E49477" s="2">
        <v>6.4553787704109404E+18</v>
      </c>
      <c r="F49477" s="2">
        <v>6.4553787765304197E+18</v>
      </c>
      <c r="G49477" t="s">
        <v>2</v>
      </c>
      <c r="H49477" t="s">
        <v>87123</v>
      </c>
      <c r="I49477" t="s">
        <v>3</v>
      </c>
      <c r="J49477" t="s">
        <v>4</v>
      </c>
      <c r="K49477">
        <v>22213206899</v>
      </c>
      <c r="L49477" t="s">
        <v>96476</v>
      </c>
      <c r="M49477" t="s">
        <v>96464</v>
      </c>
      <c r="N49477" t="s">
        <v>50135</v>
      </c>
      <c r="O49477" t="s">
        <v>96477</v>
      </c>
      <c r="P49477" t="s">
        <v>21221</v>
      </c>
      <c r="Q49477" t="str">
        <f>IFERROR(VLOOKUP($P49477,SpeechToTextFiles!$A$2:$A$2501,1,FALSE),"N/A")</f>
        <v>N/A</v>
      </c>
    </row>
    <row r="49478" spans="1:17" x14ac:dyDescent="0.3">
      <c r="A49478" t="s">
        <v>76671</v>
      </c>
      <c r="B49478">
        <v>5971</v>
      </c>
      <c r="C49478" t="s">
        <v>1</v>
      </c>
      <c r="D49478">
        <v>1</v>
      </c>
      <c r="E49478" s="2">
        <v>6.4553804282683095E+18</v>
      </c>
      <c r="F49478" s="2">
        <v>6.4553804343877898E+18</v>
      </c>
      <c r="G49478" t="s">
        <v>2</v>
      </c>
      <c r="H49478" t="s">
        <v>87123</v>
      </c>
      <c r="I49478" t="s">
        <v>3</v>
      </c>
      <c r="J49478" t="s">
        <v>4</v>
      </c>
      <c r="K49478">
        <v>11788973623</v>
      </c>
      <c r="L49478" t="s">
        <v>96478</v>
      </c>
      <c r="M49478" t="s">
        <v>50166</v>
      </c>
      <c r="N49478" t="s">
        <v>50161</v>
      </c>
      <c r="O49478" t="s">
        <v>96479</v>
      </c>
      <c r="P49478" t="s">
        <v>21267</v>
      </c>
      <c r="Q49478" t="str">
        <f>IFERROR(VLOOKUP($P49478,SpeechToTextFiles!$A$2:$A$2501,1,FALSE),"N/A")</f>
        <v>N/A</v>
      </c>
    </row>
    <row r="49479" spans="1:17" x14ac:dyDescent="0.3">
      <c r="A49479" t="s">
        <v>76671</v>
      </c>
      <c r="B49479">
        <v>5972</v>
      </c>
      <c r="C49479" t="s">
        <v>1</v>
      </c>
      <c r="D49479">
        <v>1</v>
      </c>
      <c r="E49479" s="2">
        <v>6.4553807418009303E+18</v>
      </c>
      <c r="F49479" s="2">
        <v>6.4553807436254403E+18</v>
      </c>
      <c r="G49479" t="s">
        <v>2</v>
      </c>
      <c r="H49479" t="s">
        <v>87115</v>
      </c>
      <c r="I49479" t="s">
        <v>3</v>
      </c>
      <c r="J49479" t="s">
        <v>4</v>
      </c>
      <c r="K49479">
        <v>3061863222</v>
      </c>
      <c r="L49479" t="s">
        <v>96480</v>
      </c>
      <c r="M49479" t="s">
        <v>50161</v>
      </c>
      <c r="N49479" t="s">
        <v>50150</v>
      </c>
      <c r="O49479" t="s">
        <v>96481</v>
      </c>
      <c r="P49479" t="s">
        <v>21271</v>
      </c>
      <c r="Q49479" t="str">
        <f>IFERROR(VLOOKUP($P49479,SpeechToTextFiles!$A$2:$A$2501,1,FALSE),"N/A")</f>
        <v>N/A</v>
      </c>
    </row>
    <row r="49480" spans="1:17" x14ac:dyDescent="0.3">
      <c r="A49480" t="s">
        <v>76671</v>
      </c>
      <c r="B49480">
        <v>5978</v>
      </c>
      <c r="C49480" t="s">
        <v>1</v>
      </c>
      <c r="D49480">
        <v>1</v>
      </c>
      <c r="E49480" s="2">
        <v>6.4553823137589596E+18</v>
      </c>
      <c r="F49480" s="2">
        <v>6.4553823198784399E+18</v>
      </c>
      <c r="G49480" t="s">
        <v>2</v>
      </c>
      <c r="H49480" t="s">
        <v>87115</v>
      </c>
      <c r="I49480" t="s">
        <v>3</v>
      </c>
      <c r="J49480" t="s">
        <v>4</v>
      </c>
      <c r="K49480">
        <v>3278583701</v>
      </c>
      <c r="L49480" t="s">
        <v>96482</v>
      </c>
      <c r="M49480" t="s">
        <v>50181</v>
      </c>
      <c r="N49480" t="s">
        <v>50125</v>
      </c>
      <c r="O49480" t="s">
        <v>96483</v>
      </c>
      <c r="P49480" t="s">
        <v>21293</v>
      </c>
      <c r="Q49480" t="str">
        <f>IFERROR(VLOOKUP($P49480,SpeechToTextFiles!$A$2:$A$2501,1,FALSE),"N/A")</f>
        <v>N/A</v>
      </c>
    </row>
    <row r="49481" spans="1:17" x14ac:dyDescent="0.3">
      <c r="A49481" t="s">
        <v>76671</v>
      </c>
      <c r="B49481">
        <v>5981</v>
      </c>
      <c r="C49481" t="s">
        <v>1</v>
      </c>
      <c r="D49481">
        <v>1</v>
      </c>
      <c r="E49481" s="2">
        <v>6.4553826187016397E+18</v>
      </c>
      <c r="F49481" s="2">
        <v>6.45538262482112E+18</v>
      </c>
      <c r="G49481" t="s">
        <v>2</v>
      </c>
      <c r="H49481" t="s">
        <v>87287</v>
      </c>
      <c r="I49481" t="s">
        <v>3</v>
      </c>
      <c r="J49481" t="s">
        <v>4</v>
      </c>
      <c r="K49481">
        <v>48702293668</v>
      </c>
      <c r="L49481" t="s">
        <v>96484</v>
      </c>
      <c r="M49481" t="s">
        <v>50150</v>
      </c>
      <c r="N49481" t="s">
        <v>82683</v>
      </c>
      <c r="O49481" t="s">
        <v>96485</v>
      </c>
      <c r="P49481" t="s">
        <v>21305</v>
      </c>
      <c r="Q49481" t="str">
        <f>IFERROR(VLOOKUP($P49481,SpeechToTextFiles!$A$2:$A$2501,1,FALSE),"N/A")</f>
        <v>N/A</v>
      </c>
    </row>
    <row r="49482" spans="1:17" x14ac:dyDescent="0.3">
      <c r="A49482" t="s">
        <v>76671</v>
      </c>
      <c r="B49482">
        <v>5983</v>
      </c>
      <c r="C49482" t="s">
        <v>1</v>
      </c>
      <c r="D49482">
        <v>1</v>
      </c>
      <c r="E49482" s="2">
        <v>6.4553828892845804E+18</v>
      </c>
      <c r="F49482" s="2">
        <v>6.4553828911090903E+18</v>
      </c>
      <c r="G49482" t="s">
        <v>2</v>
      </c>
      <c r="H49482" t="s">
        <v>87115</v>
      </c>
      <c r="I49482" t="s">
        <v>3</v>
      </c>
      <c r="J49482" t="s">
        <v>4</v>
      </c>
      <c r="K49482">
        <v>42296803768</v>
      </c>
      <c r="L49482" t="s">
        <v>96486</v>
      </c>
      <c r="M49482" t="s">
        <v>82683</v>
      </c>
      <c r="N49482" t="s">
        <v>82708</v>
      </c>
      <c r="O49482" t="s">
        <v>96487</v>
      </c>
      <c r="P49482" t="s">
        <v>21313</v>
      </c>
      <c r="Q49482" t="str">
        <f>IFERROR(VLOOKUP($P49482,SpeechToTextFiles!$A$2:$A$2501,1,FALSE),"N/A")</f>
        <v>N/A</v>
      </c>
    </row>
    <row r="49483" spans="1:17" x14ac:dyDescent="0.3">
      <c r="A49483" t="s">
        <v>76671</v>
      </c>
      <c r="B49483">
        <v>5990</v>
      </c>
      <c r="C49483" t="s">
        <v>1</v>
      </c>
      <c r="D49483">
        <v>1</v>
      </c>
      <c r="E49483" s="2">
        <v>6.45538367096862E+18</v>
      </c>
      <c r="F49483" s="2">
        <v>6.4553836770881004E+18</v>
      </c>
      <c r="G49483" t="s">
        <v>2</v>
      </c>
      <c r="H49483" t="s">
        <v>87115</v>
      </c>
      <c r="I49483" t="s">
        <v>3</v>
      </c>
      <c r="J49483" t="s">
        <v>10</v>
      </c>
      <c r="K49483">
        <v>11876474971</v>
      </c>
      <c r="L49483" t="s">
        <v>90899</v>
      </c>
      <c r="M49483" t="s">
        <v>50193</v>
      </c>
      <c r="N49483" t="s">
        <v>50187</v>
      </c>
      <c r="O49483" t="s">
        <v>90900</v>
      </c>
      <c r="P49483" t="s">
        <v>21337</v>
      </c>
      <c r="Q49483" t="str">
        <f>IFERROR(VLOOKUP($P49483,SpeechToTextFiles!$A$2:$A$2501,1,FALSE),"N/A")</f>
        <v>N/A</v>
      </c>
    </row>
    <row r="49484" spans="1:17" x14ac:dyDescent="0.3">
      <c r="A49484" t="s">
        <v>76671</v>
      </c>
      <c r="B49484">
        <v>5994</v>
      </c>
      <c r="C49484" t="s">
        <v>1</v>
      </c>
      <c r="D49484">
        <v>1</v>
      </c>
      <c r="E49484" s="2">
        <v>6.4553838084075796E+18</v>
      </c>
      <c r="F49484" s="2">
        <v>6.45538381452706E+18</v>
      </c>
      <c r="G49484" t="s">
        <v>2</v>
      </c>
      <c r="H49484" t="s">
        <v>87123</v>
      </c>
      <c r="I49484" t="s">
        <v>3</v>
      </c>
      <c r="J49484" t="s">
        <v>4</v>
      </c>
      <c r="K49484">
        <v>94186723400</v>
      </c>
      <c r="L49484" t="s">
        <v>96488</v>
      </c>
      <c r="M49484" t="s">
        <v>50169</v>
      </c>
      <c r="N49484" t="s">
        <v>50169</v>
      </c>
      <c r="O49484" t="s">
        <v>96489</v>
      </c>
      <c r="P49484" t="s">
        <v>44084</v>
      </c>
      <c r="Q49484" t="str">
        <f>IFERROR(VLOOKUP($P49484,SpeechToTextFiles!$A$2:$A$2501,1,FALSE),"N/A")</f>
        <v>N/A</v>
      </c>
    </row>
    <row r="49485" spans="1:17" x14ac:dyDescent="0.3">
      <c r="A49485" t="s">
        <v>76671</v>
      </c>
      <c r="B49485">
        <v>5995</v>
      </c>
      <c r="C49485" t="s">
        <v>1</v>
      </c>
      <c r="D49485">
        <v>1</v>
      </c>
      <c r="E49485" s="2">
        <v>6.4553839200767304E+18</v>
      </c>
      <c r="F49485" s="2">
        <v>6.4553839261962097E+18</v>
      </c>
      <c r="G49485" t="s">
        <v>2</v>
      </c>
      <c r="H49485" t="s">
        <v>87123</v>
      </c>
      <c r="I49485" t="s">
        <v>3</v>
      </c>
      <c r="J49485" t="s">
        <v>4</v>
      </c>
      <c r="K49485">
        <v>5884880545</v>
      </c>
      <c r="L49485" t="s">
        <v>96490</v>
      </c>
      <c r="M49485" t="s">
        <v>50169</v>
      </c>
      <c r="N49485" t="s">
        <v>82705</v>
      </c>
      <c r="O49485" t="s">
        <v>96491</v>
      </c>
      <c r="P49485" t="s">
        <v>21346</v>
      </c>
      <c r="Q49485" t="str">
        <f>IFERROR(VLOOKUP($P49485,SpeechToTextFiles!$A$2:$A$2501,1,FALSE),"N/A")</f>
        <v>N/A</v>
      </c>
    </row>
    <row r="49486" spans="1:17" x14ac:dyDescent="0.3">
      <c r="A49486" t="s">
        <v>76671</v>
      </c>
      <c r="B49486">
        <v>5997</v>
      </c>
      <c r="C49486" t="s">
        <v>1</v>
      </c>
      <c r="D49486">
        <v>1</v>
      </c>
      <c r="E49486" s="2">
        <v>6.4553842507892101E+18</v>
      </c>
      <c r="F49486" s="2">
        <v>6.4553842526137201E+18</v>
      </c>
      <c r="G49486" t="s">
        <v>2</v>
      </c>
      <c r="H49486" t="s">
        <v>87115</v>
      </c>
      <c r="I49486" t="s">
        <v>3</v>
      </c>
      <c r="J49486" t="s">
        <v>4</v>
      </c>
      <c r="K49486">
        <v>41552412857</v>
      </c>
      <c r="L49486" t="s">
        <v>90901</v>
      </c>
      <c r="M49486" t="s">
        <v>90902</v>
      </c>
      <c r="N49486" t="s">
        <v>82690</v>
      </c>
      <c r="O49486" t="s">
        <v>90903</v>
      </c>
      <c r="P49486" t="s">
        <v>21350</v>
      </c>
      <c r="Q49486" t="str">
        <f>IFERROR(VLOOKUP($P49486,SpeechToTextFiles!$A$2:$A$2501,1,FALSE),"N/A")</f>
        <v>N/A</v>
      </c>
    </row>
    <row r="49487" spans="1:17" x14ac:dyDescent="0.3">
      <c r="A49487" t="s">
        <v>76671</v>
      </c>
      <c r="B49487">
        <v>6003</v>
      </c>
      <c r="C49487" t="s">
        <v>1</v>
      </c>
      <c r="D49487">
        <v>1</v>
      </c>
      <c r="E49487" s="2">
        <v>6.4553849208041103E+18</v>
      </c>
      <c r="F49487" s="2">
        <v>6.4553849269235896E+18</v>
      </c>
      <c r="G49487" t="s">
        <v>2</v>
      </c>
      <c r="H49487" t="s">
        <v>87123</v>
      </c>
      <c r="I49487" t="s">
        <v>3</v>
      </c>
      <c r="J49487" t="s">
        <v>4</v>
      </c>
      <c r="K49487">
        <v>13343728705</v>
      </c>
      <c r="L49487" t="s">
        <v>96492</v>
      </c>
      <c r="M49487" t="s">
        <v>50196</v>
      </c>
      <c r="N49487" t="s">
        <v>50215</v>
      </c>
      <c r="O49487" t="s">
        <v>96493</v>
      </c>
      <c r="P49487" t="s">
        <v>21372</v>
      </c>
      <c r="Q49487" t="str">
        <f>IFERROR(VLOOKUP($P49487,SpeechToTextFiles!$A$2:$A$2501,1,FALSE),"N/A")</f>
        <v>N/A</v>
      </c>
    </row>
    <row r="49488" spans="1:17" x14ac:dyDescent="0.3">
      <c r="A49488" t="s">
        <v>76671</v>
      </c>
      <c r="B49488">
        <v>6016</v>
      </c>
      <c r="C49488" t="s">
        <v>1</v>
      </c>
      <c r="D49488">
        <v>1</v>
      </c>
      <c r="E49488" s="2">
        <v>6.4553867719350098E+18</v>
      </c>
      <c r="F49488" s="2">
        <v>6.4553867780544901E+18</v>
      </c>
      <c r="G49488" t="s">
        <v>2</v>
      </c>
      <c r="H49488" t="s">
        <v>87287</v>
      </c>
      <c r="I49488" t="s">
        <v>3</v>
      </c>
      <c r="J49488" t="s">
        <v>4</v>
      </c>
      <c r="K49488">
        <v>95083138700</v>
      </c>
      <c r="L49488" t="s">
        <v>96494</v>
      </c>
      <c r="M49488" t="s">
        <v>82719</v>
      </c>
      <c r="N49488" t="s">
        <v>50226</v>
      </c>
      <c r="O49488" t="s">
        <v>96495</v>
      </c>
      <c r="P49488" t="s">
        <v>21420</v>
      </c>
      <c r="Q49488" t="str">
        <f>IFERROR(VLOOKUP($P49488,SpeechToTextFiles!$A$2:$A$2501,1,FALSE),"N/A")</f>
        <v>N/A</v>
      </c>
    </row>
    <row r="49489" spans="1:17" x14ac:dyDescent="0.3">
      <c r="A49489" t="s">
        <v>76671</v>
      </c>
      <c r="B49489">
        <v>6023</v>
      </c>
      <c r="C49489" t="s">
        <v>1</v>
      </c>
      <c r="D49489">
        <v>1</v>
      </c>
      <c r="E49489" s="2">
        <v>6.4553879702308905E+18</v>
      </c>
      <c r="F49489" s="2">
        <v>6.4553879763503698E+18</v>
      </c>
      <c r="G49489" t="s">
        <v>2</v>
      </c>
      <c r="H49489" t="s">
        <v>87115</v>
      </c>
      <c r="I49489" t="s">
        <v>3</v>
      </c>
      <c r="J49489" t="s">
        <v>10</v>
      </c>
      <c r="K49489">
        <v>38033259191</v>
      </c>
      <c r="L49489" t="s">
        <v>90904</v>
      </c>
      <c r="M49489" t="s">
        <v>50200</v>
      </c>
      <c r="N49489" t="s">
        <v>50172</v>
      </c>
      <c r="O49489" t="s">
        <v>90905</v>
      </c>
      <c r="P49489" t="s">
        <v>44150</v>
      </c>
      <c r="Q49489" t="str">
        <f>IFERROR(VLOOKUP($P49489,SpeechToTextFiles!$A$2:$A$2501,1,FALSE),"N/A")</f>
        <v>N/A</v>
      </c>
    </row>
    <row r="49490" spans="1:17" x14ac:dyDescent="0.3">
      <c r="A49490" t="s">
        <v>76671</v>
      </c>
      <c r="B49490">
        <v>6031</v>
      </c>
      <c r="C49490" t="s">
        <v>1</v>
      </c>
      <c r="D49490">
        <v>1</v>
      </c>
      <c r="E49490" s="2">
        <v>6.4553886660155904E+18</v>
      </c>
      <c r="F49490" s="2">
        <v>6.4553886721350697E+18</v>
      </c>
      <c r="G49490" t="s">
        <v>2</v>
      </c>
      <c r="H49490" t="s">
        <v>87123</v>
      </c>
      <c r="I49490" t="s">
        <v>3</v>
      </c>
      <c r="J49490" t="s">
        <v>4</v>
      </c>
      <c r="K49490">
        <v>11569642451</v>
      </c>
      <c r="L49490" t="s">
        <v>96496</v>
      </c>
      <c r="M49490" t="s">
        <v>50172</v>
      </c>
      <c r="N49490" t="s">
        <v>50259</v>
      </c>
      <c r="O49490" t="s">
        <v>96497</v>
      </c>
      <c r="P49490" t="s">
        <v>21475</v>
      </c>
      <c r="Q49490" t="str">
        <f>IFERROR(VLOOKUP($P49490,SpeechToTextFiles!$A$2:$A$2501,1,FALSE),"N/A")</f>
        <v>N/A</v>
      </c>
    </row>
    <row r="49491" spans="1:17" x14ac:dyDescent="0.3">
      <c r="A49491" t="s">
        <v>76671</v>
      </c>
      <c r="B49491">
        <v>6032</v>
      </c>
      <c r="C49491" t="s">
        <v>1</v>
      </c>
      <c r="D49491">
        <v>1</v>
      </c>
      <c r="E49491" s="2">
        <v>6.4553887605048699E+18</v>
      </c>
      <c r="F49491" s="2">
        <v>6.4553887666243502E+18</v>
      </c>
      <c r="G49491" t="s">
        <v>2</v>
      </c>
      <c r="H49491" t="s">
        <v>87115</v>
      </c>
      <c r="I49491" t="s">
        <v>3</v>
      </c>
      <c r="J49491" t="s">
        <v>4</v>
      </c>
      <c r="K49491">
        <v>41552412857</v>
      </c>
      <c r="L49491" t="s">
        <v>96498</v>
      </c>
      <c r="M49491" t="s">
        <v>50215</v>
      </c>
      <c r="N49491" t="s">
        <v>50263</v>
      </c>
      <c r="O49491" t="s">
        <v>96499</v>
      </c>
      <c r="P49491" t="s">
        <v>21479</v>
      </c>
      <c r="Q49491" t="str">
        <f>IFERROR(VLOOKUP($P49491,SpeechToTextFiles!$A$2:$A$2501,1,FALSE),"N/A")</f>
        <v>N/A</v>
      </c>
    </row>
    <row r="49492" spans="1:17" x14ac:dyDescent="0.3">
      <c r="A49492" t="s">
        <v>76671</v>
      </c>
      <c r="B49492">
        <v>6041</v>
      </c>
      <c r="C49492" t="s">
        <v>1</v>
      </c>
      <c r="D49492">
        <v>1</v>
      </c>
      <c r="E49492" s="2">
        <v>6.4553895894335396E+18</v>
      </c>
      <c r="F49492" s="2">
        <v>6.4553895955530404E+18</v>
      </c>
      <c r="G49492" t="s">
        <v>2</v>
      </c>
      <c r="H49492" t="s">
        <v>87115</v>
      </c>
      <c r="I49492" t="s">
        <v>3</v>
      </c>
      <c r="J49492" t="s">
        <v>10</v>
      </c>
      <c r="K49492">
        <v>21366721187</v>
      </c>
      <c r="L49492" t="s">
        <v>96500</v>
      </c>
      <c r="M49492" t="s">
        <v>50190</v>
      </c>
      <c r="N49492" t="s">
        <v>50290</v>
      </c>
      <c r="O49492" t="s">
        <v>96501</v>
      </c>
      <c r="P49492" t="s">
        <v>21510</v>
      </c>
      <c r="Q49492" t="str">
        <f>IFERROR(VLOOKUP($P49492,SpeechToTextFiles!$A$2:$A$2501,1,FALSE),"N/A")</f>
        <v>N/A</v>
      </c>
    </row>
    <row r="49493" spans="1:17" x14ac:dyDescent="0.3">
      <c r="A49493" t="s">
        <v>76671</v>
      </c>
      <c r="B49493">
        <v>6046</v>
      </c>
      <c r="C49493" t="s">
        <v>1</v>
      </c>
      <c r="D49493">
        <v>1</v>
      </c>
      <c r="E49493" s="2">
        <v>6.4553900447000801E+18</v>
      </c>
      <c r="F49493" s="2">
        <v>6.4553900508195697E+18</v>
      </c>
      <c r="G49493" t="s">
        <v>2</v>
      </c>
      <c r="H49493" t="s">
        <v>87287</v>
      </c>
      <c r="I49493" t="s">
        <v>3</v>
      </c>
      <c r="J49493" t="s">
        <v>10</v>
      </c>
      <c r="K49493">
        <v>5502042960</v>
      </c>
      <c r="L49493" t="s">
        <v>96502</v>
      </c>
      <c r="M49493" t="s">
        <v>50236</v>
      </c>
      <c r="N49493" t="s">
        <v>50230</v>
      </c>
      <c r="O49493" t="s">
        <v>96503</v>
      </c>
      <c r="P49493" t="s">
        <v>21524</v>
      </c>
      <c r="Q49493" t="str">
        <f>IFERROR(VLOOKUP($P49493,SpeechToTextFiles!$A$2:$A$2501,1,FALSE),"N/A")</f>
        <v>N/A</v>
      </c>
    </row>
    <row r="49494" spans="1:17" x14ac:dyDescent="0.3">
      <c r="A49494" t="s">
        <v>76671</v>
      </c>
      <c r="B49494">
        <v>6049</v>
      </c>
      <c r="C49494" t="s">
        <v>1</v>
      </c>
      <c r="D49494">
        <v>1</v>
      </c>
      <c r="E49494" s="2">
        <v>6.4553905300313805E+18</v>
      </c>
      <c r="F49494" s="2">
        <v>6.4553905361508803E+18</v>
      </c>
      <c r="G49494" t="s">
        <v>2</v>
      </c>
      <c r="H49494" t="s">
        <v>87115</v>
      </c>
      <c r="I49494" t="s">
        <v>3</v>
      </c>
      <c r="J49494" t="s">
        <v>10</v>
      </c>
      <c r="K49494">
        <v>38033259191</v>
      </c>
      <c r="L49494" t="s">
        <v>90906</v>
      </c>
      <c r="M49494" t="s">
        <v>50230</v>
      </c>
      <c r="N49494" t="s">
        <v>50290</v>
      </c>
      <c r="O49494" t="s">
        <v>90907</v>
      </c>
      <c r="P49494" t="s">
        <v>21536</v>
      </c>
      <c r="Q49494" t="str">
        <f>IFERROR(VLOOKUP($P49494,SpeechToTextFiles!$A$2:$A$2501,1,FALSE),"N/A")</f>
        <v>N/A</v>
      </c>
    </row>
    <row r="49495" spans="1:17" x14ac:dyDescent="0.3">
      <c r="A49495" t="s">
        <v>76671</v>
      </c>
      <c r="B49495">
        <v>6069</v>
      </c>
      <c r="C49495" t="s">
        <v>1</v>
      </c>
      <c r="D49495">
        <v>1</v>
      </c>
      <c r="E49495" s="2">
        <v>6.4553921363491502E+18</v>
      </c>
      <c r="F49495" s="2">
        <v>6.4553921381736796E+18</v>
      </c>
      <c r="G49495" t="s">
        <v>2</v>
      </c>
      <c r="H49495" t="s">
        <v>87123</v>
      </c>
      <c r="I49495" t="s">
        <v>3</v>
      </c>
      <c r="J49495" t="s">
        <v>4</v>
      </c>
      <c r="K49495">
        <v>94186723400</v>
      </c>
      <c r="L49495" t="s">
        <v>96504</v>
      </c>
      <c r="M49495" t="s">
        <v>50279</v>
      </c>
      <c r="N49495" t="s">
        <v>50289</v>
      </c>
      <c r="O49495" t="s">
        <v>96505</v>
      </c>
      <c r="P49495" t="s">
        <v>21612</v>
      </c>
      <c r="Q49495" t="str">
        <f>IFERROR(VLOOKUP($P49495,SpeechToTextFiles!$A$2:$A$2501,1,FALSE),"N/A")</f>
        <v>N/A</v>
      </c>
    </row>
    <row r="49496" spans="1:17" x14ac:dyDescent="0.3">
      <c r="A49496" t="s">
        <v>76671</v>
      </c>
      <c r="B49496">
        <v>6071</v>
      </c>
      <c r="C49496" t="s">
        <v>1</v>
      </c>
      <c r="D49496">
        <v>1</v>
      </c>
      <c r="E49496" s="2">
        <v>6.4553923682773903E+18</v>
      </c>
      <c r="F49496" s="2">
        <v>6.4553923743968799E+18</v>
      </c>
      <c r="G49496" t="s">
        <v>2</v>
      </c>
      <c r="H49496" t="s">
        <v>87115</v>
      </c>
      <c r="I49496" t="s">
        <v>3</v>
      </c>
      <c r="J49496" t="s">
        <v>4</v>
      </c>
      <c r="K49496">
        <v>41552412857</v>
      </c>
      <c r="L49496" t="s">
        <v>96506</v>
      </c>
      <c r="M49496" t="s">
        <v>50277</v>
      </c>
      <c r="N49496" t="s">
        <v>50286</v>
      </c>
      <c r="O49496" t="s">
        <v>96507</v>
      </c>
      <c r="P49496" t="s">
        <v>21619</v>
      </c>
      <c r="Q49496" t="str">
        <f>IFERROR(VLOOKUP($P49496,SpeechToTextFiles!$A$2:$A$2501,1,FALSE),"N/A")</f>
        <v>N/A</v>
      </c>
    </row>
    <row r="49497" spans="1:17" x14ac:dyDescent="0.3">
      <c r="A49497" t="s">
        <v>76671</v>
      </c>
      <c r="B49497">
        <v>6073</v>
      </c>
      <c r="C49497" t="s">
        <v>1</v>
      </c>
      <c r="D49497">
        <v>1</v>
      </c>
      <c r="E49497" s="2">
        <v>6.4553926130905201E+18</v>
      </c>
      <c r="F49497" s="2">
        <v>6.4553926192100096E+18</v>
      </c>
      <c r="G49497" t="s">
        <v>2</v>
      </c>
      <c r="H49497" t="s">
        <v>87115</v>
      </c>
      <c r="I49497" t="s">
        <v>3</v>
      </c>
      <c r="J49497" t="s">
        <v>10</v>
      </c>
      <c r="K49497">
        <v>50641433115</v>
      </c>
      <c r="L49497" t="s">
        <v>96508</v>
      </c>
      <c r="M49497" t="s">
        <v>50242</v>
      </c>
      <c r="N49497" t="s">
        <v>50315</v>
      </c>
      <c r="O49497" t="s">
        <v>96509</v>
      </c>
      <c r="P49497" t="s">
        <v>21626</v>
      </c>
      <c r="Q49497" t="str">
        <f>IFERROR(VLOOKUP($P49497,SpeechToTextFiles!$A$2:$A$2501,1,FALSE),"N/A")</f>
        <v>N/A</v>
      </c>
    </row>
    <row r="49498" spans="1:17" x14ac:dyDescent="0.3">
      <c r="A49498" t="s">
        <v>76671</v>
      </c>
      <c r="B49498">
        <v>6082</v>
      </c>
      <c r="C49498" t="s">
        <v>1</v>
      </c>
      <c r="D49498">
        <v>1</v>
      </c>
      <c r="E49498" s="2">
        <v>6.4553934334292695E+18</v>
      </c>
      <c r="F49498" s="2">
        <v>6.4553934352537999E+18</v>
      </c>
      <c r="G49498" t="s">
        <v>2</v>
      </c>
      <c r="H49498" t="s">
        <v>87287</v>
      </c>
      <c r="I49498" t="s">
        <v>3</v>
      </c>
      <c r="J49498" t="s">
        <v>4</v>
      </c>
      <c r="K49498">
        <v>33694796487</v>
      </c>
      <c r="L49498" t="s">
        <v>96510</v>
      </c>
      <c r="M49498" t="s">
        <v>50298</v>
      </c>
      <c r="N49498" t="s">
        <v>50306</v>
      </c>
      <c r="O49498" t="s">
        <v>96511</v>
      </c>
      <c r="P49498" t="s">
        <v>44314</v>
      </c>
      <c r="Q49498" t="str">
        <f>IFERROR(VLOOKUP($P49498,SpeechToTextFiles!$A$2:$A$2501,1,FALSE),"N/A")</f>
        <v>N/A</v>
      </c>
    </row>
    <row r="49499" spans="1:17" x14ac:dyDescent="0.3">
      <c r="A49499" t="s">
        <v>76671</v>
      </c>
      <c r="B49499">
        <v>6085</v>
      </c>
      <c r="C49499" t="s">
        <v>1</v>
      </c>
      <c r="D49499">
        <v>1</v>
      </c>
      <c r="E49499" s="2">
        <v>6.4553938156813599E+18</v>
      </c>
      <c r="F49499" s="2">
        <v>6.4553938218008596E+18</v>
      </c>
      <c r="G49499" t="s">
        <v>2</v>
      </c>
      <c r="H49499" t="s">
        <v>87115</v>
      </c>
      <c r="I49499" t="s">
        <v>3</v>
      </c>
      <c r="J49499" t="s">
        <v>4</v>
      </c>
      <c r="K49499">
        <v>1959386662</v>
      </c>
      <c r="L49499" t="s">
        <v>96512</v>
      </c>
      <c r="M49499" t="s">
        <v>50233</v>
      </c>
      <c r="N49499" t="s">
        <v>50182</v>
      </c>
      <c r="O49499" t="s">
        <v>96513</v>
      </c>
      <c r="P49499" t="s">
        <v>21661</v>
      </c>
      <c r="Q49499" t="str">
        <f>IFERROR(VLOOKUP($P49499,SpeechToTextFiles!$A$2:$A$2501,1,FALSE),"N/A")</f>
        <v>N/A</v>
      </c>
    </row>
    <row r="49500" spans="1:17" x14ac:dyDescent="0.3">
      <c r="A49500" t="s">
        <v>76671</v>
      </c>
      <c r="B49500">
        <v>6090</v>
      </c>
      <c r="C49500" t="s">
        <v>1</v>
      </c>
      <c r="D49500">
        <v>1</v>
      </c>
      <c r="E49500" s="2">
        <v>6.45539485935842E+18</v>
      </c>
      <c r="F49500" s="2">
        <v>6.4553948654779095E+18</v>
      </c>
      <c r="G49500" t="s">
        <v>2</v>
      </c>
      <c r="H49500" t="s">
        <v>87287</v>
      </c>
      <c r="I49500" t="s">
        <v>3</v>
      </c>
      <c r="J49500" t="s">
        <v>4</v>
      </c>
      <c r="K49500">
        <v>2340236606</v>
      </c>
      <c r="L49500" t="s">
        <v>96514</v>
      </c>
      <c r="M49500" t="s">
        <v>50182</v>
      </c>
      <c r="N49500" t="s">
        <v>50320</v>
      </c>
      <c r="O49500" t="s">
        <v>96515</v>
      </c>
      <c r="P49500" t="s">
        <v>21669</v>
      </c>
      <c r="Q49500" t="str">
        <f>IFERROR(VLOOKUP($P49500,SpeechToTextFiles!$A$2:$A$2501,1,FALSE),"N/A")</f>
        <v>N/A</v>
      </c>
    </row>
    <row r="49501" spans="1:17" x14ac:dyDescent="0.3">
      <c r="A49501" t="s">
        <v>76671</v>
      </c>
      <c r="B49501">
        <v>6096</v>
      </c>
      <c r="C49501" t="s">
        <v>1</v>
      </c>
      <c r="D49501">
        <v>1</v>
      </c>
      <c r="E49501" s="2">
        <v>6.4553953360997898E+18</v>
      </c>
      <c r="F49501" s="2">
        <v>6.4553953422192804E+18</v>
      </c>
      <c r="G49501" t="s">
        <v>2</v>
      </c>
      <c r="H49501" t="s">
        <v>87115</v>
      </c>
      <c r="I49501" t="s">
        <v>3</v>
      </c>
      <c r="J49501" t="s">
        <v>10</v>
      </c>
      <c r="K49501">
        <v>29655340163</v>
      </c>
      <c r="L49501" t="s">
        <v>96516</v>
      </c>
      <c r="M49501" t="s">
        <v>50274</v>
      </c>
      <c r="N49501" t="s">
        <v>50299</v>
      </c>
      <c r="O49501" t="s">
        <v>96517</v>
      </c>
      <c r="P49501" t="s">
        <v>44358</v>
      </c>
      <c r="Q49501" t="str">
        <f>IFERROR(VLOOKUP($P49501,SpeechToTextFiles!$A$2:$A$2501,1,FALSE),"N/A")</f>
        <v>N/A</v>
      </c>
    </row>
    <row r="49502" spans="1:17" x14ac:dyDescent="0.3">
      <c r="A49502" t="s">
        <v>76671</v>
      </c>
      <c r="B49502">
        <v>6109</v>
      </c>
      <c r="C49502" t="s">
        <v>1</v>
      </c>
      <c r="D49502">
        <v>1</v>
      </c>
      <c r="E49502" s="2">
        <v>6.4553969080578202E+18</v>
      </c>
      <c r="F49502" s="2">
        <v>6.4553969141773097E+18</v>
      </c>
      <c r="G49502" t="s">
        <v>2</v>
      </c>
      <c r="H49502" t="s">
        <v>87123</v>
      </c>
      <c r="I49502" t="s">
        <v>3</v>
      </c>
      <c r="J49502" t="s">
        <v>4</v>
      </c>
      <c r="K49502">
        <v>91952557453</v>
      </c>
      <c r="L49502" t="s">
        <v>90908</v>
      </c>
      <c r="M49502" t="s">
        <v>82794</v>
      </c>
      <c r="N49502" t="s">
        <v>50326</v>
      </c>
      <c r="O49502" t="s">
        <v>90909</v>
      </c>
      <c r="P49502" t="s">
        <v>21739</v>
      </c>
      <c r="Q49502" t="str">
        <f>IFERROR(VLOOKUP($P49502,SpeechToTextFiles!$A$2:$A$2501,1,FALSE),"N/A")</f>
        <v>N/A</v>
      </c>
    </row>
    <row r="49503" spans="1:17" x14ac:dyDescent="0.3">
      <c r="A49503" t="s">
        <v>76671</v>
      </c>
      <c r="B49503">
        <v>6113</v>
      </c>
      <c r="C49503" t="s">
        <v>1</v>
      </c>
      <c r="D49503">
        <v>1</v>
      </c>
      <c r="E49503" s="2">
        <v>6.4553974964683397E+18</v>
      </c>
      <c r="F49503" s="2">
        <v>6.4553975025878303E+18</v>
      </c>
      <c r="G49503" t="s">
        <v>2</v>
      </c>
      <c r="H49503" t="s">
        <v>87123</v>
      </c>
      <c r="I49503" t="s">
        <v>3</v>
      </c>
      <c r="J49503" t="s">
        <v>4</v>
      </c>
      <c r="K49503">
        <v>5353835689</v>
      </c>
      <c r="L49503" t="s">
        <v>96518</v>
      </c>
      <c r="M49503" t="s">
        <v>50323</v>
      </c>
      <c r="N49503" t="s">
        <v>50326</v>
      </c>
      <c r="O49503" t="s">
        <v>96519</v>
      </c>
      <c r="P49503" t="s">
        <v>21751</v>
      </c>
      <c r="Q49503" t="str">
        <f>IFERROR(VLOOKUP($P49503,SpeechToTextFiles!$A$2:$A$2501,1,FALSE),"N/A")</f>
        <v>N/A</v>
      </c>
    </row>
    <row r="49504" spans="1:17" x14ac:dyDescent="0.3">
      <c r="A49504" t="s">
        <v>76671</v>
      </c>
      <c r="B49504">
        <v>6135</v>
      </c>
      <c r="C49504" t="s">
        <v>1</v>
      </c>
      <c r="D49504">
        <v>1</v>
      </c>
      <c r="E49504" s="2">
        <v>6.45540036121152E+18</v>
      </c>
      <c r="F49504" s="2">
        <v>6.4554003673310198E+18</v>
      </c>
      <c r="G49504" t="s">
        <v>2</v>
      </c>
      <c r="H49504" t="s">
        <v>87123</v>
      </c>
      <c r="I49504" t="s">
        <v>3</v>
      </c>
      <c r="J49504" t="s">
        <v>4</v>
      </c>
      <c r="K49504">
        <v>2366758421</v>
      </c>
      <c r="L49504" t="s">
        <v>96520</v>
      </c>
      <c r="M49504" t="s">
        <v>50372</v>
      </c>
      <c r="N49504" t="s">
        <v>50266</v>
      </c>
      <c r="O49504" t="s">
        <v>96521</v>
      </c>
      <c r="P49504" t="s">
        <v>21832</v>
      </c>
      <c r="Q49504" t="str">
        <f>IFERROR(VLOOKUP($P49504,SpeechToTextFiles!$A$2:$A$2501,1,FALSE),"N/A")</f>
        <v>N/A</v>
      </c>
    </row>
    <row r="49505" spans="1:17" x14ac:dyDescent="0.3">
      <c r="A49505" t="s">
        <v>76671</v>
      </c>
      <c r="B49505">
        <v>6149</v>
      </c>
      <c r="C49505" t="s">
        <v>1</v>
      </c>
      <c r="D49505">
        <v>1</v>
      </c>
      <c r="E49505" s="2">
        <v>6.4554024872203397E+18</v>
      </c>
      <c r="F49505" s="2">
        <v>6.4554024890448599E+18</v>
      </c>
      <c r="G49505" t="s">
        <v>2</v>
      </c>
      <c r="H49505" t="s">
        <v>87123</v>
      </c>
      <c r="I49505" t="s">
        <v>3</v>
      </c>
      <c r="J49505" t="s">
        <v>4</v>
      </c>
      <c r="K49505">
        <v>91952557453</v>
      </c>
      <c r="L49505" t="s">
        <v>96522</v>
      </c>
      <c r="M49505" t="s">
        <v>50390</v>
      </c>
      <c r="N49505" t="s">
        <v>50393</v>
      </c>
      <c r="O49505" t="s">
        <v>96523</v>
      </c>
      <c r="P49505" t="s">
        <v>21882</v>
      </c>
      <c r="Q49505" t="str">
        <f>IFERROR(VLOOKUP($P49505,SpeechToTextFiles!$A$2:$A$2501,1,FALSE),"N/A")</f>
        <v>N/A</v>
      </c>
    </row>
    <row r="49506" spans="1:17" x14ac:dyDescent="0.3">
      <c r="A49506" t="s">
        <v>76671</v>
      </c>
      <c r="B49506">
        <v>6156</v>
      </c>
      <c r="C49506" t="s">
        <v>1</v>
      </c>
      <c r="D49506">
        <v>1</v>
      </c>
      <c r="E49506" s="2">
        <v>6.4554035996168704E+18</v>
      </c>
      <c r="F49506" s="2">
        <v>6.4554036057363599E+18</v>
      </c>
      <c r="G49506" t="s">
        <v>2</v>
      </c>
      <c r="H49506" t="s">
        <v>87123</v>
      </c>
      <c r="I49506" t="s">
        <v>3</v>
      </c>
      <c r="J49506" t="s">
        <v>4</v>
      </c>
      <c r="K49506">
        <v>91952557453</v>
      </c>
      <c r="L49506" t="s">
        <v>90910</v>
      </c>
      <c r="M49506" t="s">
        <v>50350</v>
      </c>
      <c r="N49506" t="s">
        <v>50394</v>
      </c>
      <c r="O49506" t="s">
        <v>90911</v>
      </c>
      <c r="P49506" t="s">
        <v>21906</v>
      </c>
      <c r="Q49506" t="str">
        <f>IFERROR(VLOOKUP($P49506,SpeechToTextFiles!$A$2:$A$2501,1,FALSE),"N/A")</f>
        <v>N/A</v>
      </c>
    </row>
    <row r="49507" spans="1:17" x14ac:dyDescent="0.3">
      <c r="A49507" t="s">
        <v>76671</v>
      </c>
      <c r="B49507">
        <v>6161</v>
      </c>
      <c r="C49507" t="s">
        <v>1</v>
      </c>
      <c r="D49507">
        <v>1</v>
      </c>
      <c r="E49507" s="2">
        <v>6.45540524888431E+18</v>
      </c>
      <c r="F49507" s="2">
        <v>6.4554052550037996E+18</v>
      </c>
      <c r="G49507" t="s">
        <v>2</v>
      </c>
      <c r="H49507" t="s">
        <v>87115</v>
      </c>
      <c r="I49507" t="s">
        <v>3</v>
      </c>
      <c r="J49507" t="s">
        <v>4</v>
      </c>
      <c r="K49507">
        <v>60389991325</v>
      </c>
      <c r="L49507" t="s">
        <v>96524</v>
      </c>
      <c r="M49507" t="s">
        <v>50408</v>
      </c>
      <c r="N49507" t="s">
        <v>82841</v>
      </c>
      <c r="O49507" t="s">
        <v>96525</v>
      </c>
      <c r="P49507" t="s">
        <v>21921</v>
      </c>
      <c r="Q49507" t="str">
        <f>IFERROR(VLOOKUP($P49507,SpeechToTextFiles!$A$2:$A$2501,1,FALSE),"N/A")</f>
        <v>N/A</v>
      </c>
    </row>
    <row r="49508" spans="1:17" x14ac:dyDescent="0.3">
      <c r="A49508" t="s">
        <v>76671</v>
      </c>
      <c r="B49508">
        <v>6164</v>
      </c>
      <c r="C49508" t="s">
        <v>1</v>
      </c>
      <c r="D49508">
        <v>1</v>
      </c>
      <c r="E49508" s="2">
        <v>6.4554054507477699E+18</v>
      </c>
      <c r="F49508" s="2">
        <v>6.4554054525723003E+18</v>
      </c>
      <c r="G49508" t="s">
        <v>2</v>
      </c>
      <c r="H49508" t="s">
        <v>87287</v>
      </c>
      <c r="I49508" t="s">
        <v>3</v>
      </c>
      <c r="J49508" t="s">
        <v>10</v>
      </c>
      <c r="K49508">
        <v>9146537929</v>
      </c>
      <c r="L49508" t="s">
        <v>82832</v>
      </c>
      <c r="M49508" t="s">
        <v>50413</v>
      </c>
      <c r="N49508" t="s">
        <v>96526</v>
      </c>
      <c r="O49508" t="s">
        <v>96527</v>
      </c>
      <c r="P49508" t="s">
        <v>21933</v>
      </c>
      <c r="Q49508" t="str">
        <f>IFERROR(VLOOKUP($P49508,SpeechToTextFiles!$A$2:$A$2501,1,FALSE),"N/A")</f>
        <v>N/A</v>
      </c>
    </row>
    <row r="49509" spans="1:17" x14ac:dyDescent="0.3">
      <c r="A49509" t="s">
        <v>76671</v>
      </c>
      <c r="B49509">
        <v>6167</v>
      </c>
      <c r="C49509" t="s">
        <v>1</v>
      </c>
      <c r="D49509">
        <v>1</v>
      </c>
      <c r="E49509" s="2">
        <v>6.4554059317841101E+18</v>
      </c>
      <c r="F49509" s="2">
        <v>6.45540594219857E+18</v>
      </c>
      <c r="G49509" t="s">
        <v>2</v>
      </c>
      <c r="H49509" t="s">
        <v>87115</v>
      </c>
      <c r="I49509" t="s">
        <v>3</v>
      </c>
      <c r="J49509" t="s">
        <v>4</v>
      </c>
      <c r="K49509">
        <v>41552412857</v>
      </c>
      <c r="L49509" t="s">
        <v>96528</v>
      </c>
      <c r="M49509" t="s">
        <v>82853</v>
      </c>
      <c r="N49509" t="s">
        <v>50397</v>
      </c>
      <c r="O49509" t="s">
        <v>96529</v>
      </c>
      <c r="P49509" t="s">
        <v>21946</v>
      </c>
      <c r="Q49509" t="str">
        <f>IFERROR(VLOOKUP($P49509,SpeechToTextFiles!$A$2:$A$2501,1,FALSE),"N/A")</f>
        <v>N/A</v>
      </c>
    </row>
    <row r="49510" spans="1:17" x14ac:dyDescent="0.3">
      <c r="A49510" t="s">
        <v>76671</v>
      </c>
      <c r="B49510">
        <v>6188</v>
      </c>
      <c r="C49510" t="s">
        <v>1</v>
      </c>
      <c r="D49510">
        <v>1</v>
      </c>
      <c r="E49510" s="2">
        <v>6.4554134823366103E+18</v>
      </c>
      <c r="F49510" s="2">
        <v>6.4554134884561101E+18</v>
      </c>
      <c r="G49510" t="s">
        <v>2</v>
      </c>
      <c r="H49510" t="s">
        <v>87287</v>
      </c>
      <c r="I49510" t="s">
        <v>3</v>
      </c>
      <c r="J49510" t="s">
        <v>10</v>
      </c>
      <c r="K49510">
        <v>38663877846</v>
      </c>
      <c r="L49510" t="s">
        <v>96530</v>
      </c>
      <c r="M49510" t="s">
        <v>82874</v>
      </c>
      <c r="N49510" t="s">
        <v>50485</v>
      </c>
      <c r="O49510" t="s">
        <v>96531</v>
      </c>
      <c r="P49510" t="s">
        <v>22015</v>
      </c>
      <c r="Q49510" t="str">
        <f>IFERROR(VLOOKUP($P49510,SpeechToTextFiles!$A$2:$A$2501,1,FALSE),"N/A")</f>
        <v>N/A</v>
      </c>
    </row>
    <row r="49511" spans="1:17" x14ac:dyDescent="0.3">
      <c r="A49511" t="s">
        <v>76671</v>
      </c>
      <c r="B49511">
        <v>6193</v>
      </c>
      <c r="C49511" t="s">
        <v>1</v>
      </c>
      <c r="D49511">
        <v>1</v>
      </c>
      <c r="E49511" s="2">
        <v>6.4554144572941896E+18</v>
      </c>
      <c r="F49511" s="2">
        <v>6.4554144634136801E+18</v>
      </c>
      <c r="G49511" t="s">
        <v>2</v>
      </c>
      <c r="H49511" t="s">
        <v>87123</v>
      </c>
      <c r="I49511" t="s">
        <v>3</v>
      </c>
      <c r="J49511" t="s">
        <v>4</v>
      </c>
      <c r="K49511">
        <v>37402401804</v>
      </c>
      <c r="L49511" t="s">
        <v>90912</v>
      </c>
      <c r="M49511" t="s">
        <v>50464</v>
      </c>
      <c r="N49511" t="s">
        <v>82892</v>
      </c>
      <c r="O49511" t="s">
        <v>90913</v>
      </c>
      <c r="P49511" t="s">
        <v>22032</v>
      </c>
      <c r="Q49511" t="str">
        <f>IFERROR(VLOOKUP($P49511,SpeechToTextFiles!$A$2:$A$2501,1,FALSE),"N/A")</f>
        <v>N/A</v>
      </c>
    </row>
    <row r="49512" spans="1:17" x14ac:dyDescent="0.3">
      <c r="A49512" t="s">
        <v>76671</v>
      </c>
      <c r="B49512">
        <v>6207</v>
      </c>
      <c r="C49512" t="s">
        <v>1</v>
      </c>
      <c r="D49512">
        <v>1</v>
      </c>
      <c r="E49512" s="2">
        <v>6.4554177944837796E+18</v>
      </c>
      <c r="F49512" s="2">
        <v>6.4554178006032701E+18</v>
      </c>
      <c r="G49512" t="s">
        <v>2</v>
      </c>
      <c r="H49512" t="s">
        <v>87123</v>
      </c>
      <c r="I49512" t="s">
        <v>3</v>
      </c>
      <c r="J49512" t="s">
        <v>4</v>
      </c>
      <c r="K49512">
        <v>37402401804</v>
      </c>
      <c r="L49512" t="s">
        <v>96532</v>
      </c>
      <c r="M49512" t="s">
        <v>96533</v>
      </c>
      <c r="N49512" t="s">
        <v>82895</v>
      </c>
      <c r="O49512" t="s">
        <v>96534</v>
      </c>
      <c r="P49512" t="s">
        <v>22081</v>
      </c>
      <c r="Q49512" t="str">
        <f>IFERROR(VLOOKUP($P49512,SpeechToTextFiles!$A$2:$A$2501,1,FALSE),"N/A")</f>
        <v>N/A</v>
      </c>
    </row>
    <row r="49513" spans="1:17" x14ac:dyDescent="0.3">
      <c r="A49513" t="s">
        <v>76671</v>
      </c>
      <c r="B49513">
        <v>6213</v>
      </c>
      <c r="C49513" t="s">
        <v>1</v>
      </c>
      <c r="D49513">
        <v>1</v>
      </c>
      <c r="E49513" s="2">
        <v>6.4554204058238996E+18</v>
      </c>
      <c r="F49513" s="2">
        <v>6.4554204119433902E+18</v>
      </c>
      <c r="G49513" t="s">
        <v>2</v>
      </c>
      <c r="H49513" t="s">
        <v>87123</v>
      </c>
      <c r="I49513" t="s">
        <v>3</v>
      </c>
      <c r="J49513" t="s">
        <v>4</v>
      </c>
      <c r="K49513">
        <v>1025598482</v>
      </c>
      <c r="L49513" t="s">
        <v>96535</v>
      </c>
      <c r="M49513" t="s">
        <v>82884</v>
      </c>
      <c r="N49513" t="s">
        <v>82884</v>
      </c>
      <c r="O49513" t="s">
        <v>96536</v>
      </c>
      <c r="P49513" t="s">
        <v>22101</v>
      </c>
      <c r="Q49513" t="str">
        <f>IFERROR(VLOOKUP($P49513,SpeechToTextFiles!$A$2:$A$2501,1,FALSE),"N/A")</f>
        <v>N/A</v>
      </c>
    </row>
    <row r="49514" spans="1:17" x14ac:dyDescent="0.3">
      <c r="A49514" t="s">
        <v>76671</v>
      </c>
      <c r="B49514">
        <v>6214</v>
      </c>
      <c r="C49514" t="s">
        <v>1</v>
      </c>
      <c r="D49514">
        <v>1</v>
      </c>
      <c r="E49514" s="2">
        <v>6.4554205604427203E+18</v>
      </c>
      <c r="F49514" s="2">
        <v>6.4554205665622098E+18</v>
      </c>
      <c r="G49514" t="s">
        <v>2</v>
      </c>
      <c r="H49514" t="s">
        <v>87123</v>
      </c>
      <c r="I49514" t="s">
        <v>3</v>
      </c>
      <c r="J49514" t="s">
        <v>4</v>
      </c>
      <c r="K49514">
        <v>53068475600</v>
      </c>
      <c r="L49514" t="s">
        <v>90914</v>
      </c>
      <c r="M49514" t="s">
        <v>82884</v>
      </c>
      <c r="N49514" t="s">
        <v>50534</v>
      </c>
      <c r="O49514" t="s">
        <v>90915</v>
      </c>
      <c r="P49514" t="s">
        <v>22104</v>
      </c>
      <c r="Q49514" t="str">
        <f>IFERROR(VLOOKUP($P49514,SpeechToTextFiles!$A$2:$A$2501,1,FALSE),"N/A")</f>
        <v>N/A</v>
      </c>
    </row>
    <row r="49515" spans="1:17" x14ac:dyDescent="0.3">
      <c r="A49515" t="s">
        <v>76671</v>
      </c>
      <c r="B49515">
        <v>6215</v>
      </c>
      <c r="C49515" t="s">
        <v>1</v>
      </c>
      <c r="D49515">
        <v>1</v>
      </c>
      <c r="E49515" s="2">
        <v>6.4554206334571602E+18</v>
      </c>
      <c r="F49515" s="2">
        <v>6.4554206395766497E+18</v>
      </c>
      <c r="G49515" t="s">
        <v>2</v>
      </c>
      <c r="H49515" t="s">
        <v>87123</v>
      </c>
      <c r="I49515" t="s">
        <v>3</v>
      </c>
      <c r="J49515" t="s">
        <v>4</v>
      </c>
      <c r="L49515" t="s">
        <v>90916</v>
      </c>
      <c r="M49515" t="s">
        <v>50488</v>
      </c>
      <c r="N49515" t="s">
        <v>90917</v>
      </c>
      <c r="O49515" t="s">
        <v>90918</v>
      </c>
      <c r="P49515" t="s">
        <v>22108</v>
      </c>
      <c r="Q49515" t="str">
        <f>IFERROR(VLOOKUP($P49515,SpeechToTextFiles!$A$2:$A$2501,1,FALSE),"N/A")</f>
        <v>N/A</v>
      </c>
    </row>
    <row r="49516" spans="1:17" x14ac:dyDescent="0.3">
      <c r="A49516" t="s">
        <v>76671</v>
      </c>
      <c r="B49516">
        <v>6226</v>
      </c>
      <c r="C49516" t="s">
        <v>1</v>
      </c>
      <c r="D49516">
        <v>1</v>
      </c>
      <c r="E49516" s="2">
        <v>6.4554240909058396E+18</v>
      </c>
      <c r="F49516" s="2">
        <v>6.4554240970253302E+18</v>
      </c>
      <c r="G49516" t="s">
        <v>2</v>
      </c>
      <c r="H49516" t="s">
        <v>87123</v>
      </c>
      <c r="I49516" t="s">
        <v>3</v>
      </c>
      <c r="J49516" t="s">
        <v>10</v>
      </c>
      <c r="K49516">
        <v>91857686500</v>
      </c>
      <c r="L49516" t="s">
        <v>90919</v>
      </c>
      <c r="M49516" t="s">
        <v>90920</v>
      </c>
      <c r="N49516" t="s">
        <v>50522</v>
      </c>
      <c r="O49516" t="s">
        <v>90921</v>
      </c>
      <c r="P49516" t="s">
        <v>22149</v>
      </c>
      <c r="Q49516" t="str">
        <f>IFERROR(VLOOKUP($P49516,SpeechToTextFiles!$A$2:$A$2501,1,FALSE),"N/A")</f>
        <v>N/A</v>
      </c>
    </row>
    <row r="49517" spans="1:17" x14ac:dyDescent="0.3">
      <c r="A49517" t="s">
        <v>76671</v>
      </c>
      <c r="B49517">
        <v>6239</v>
      </c>
      <c r="C49517" t="s">
        <v>1</v>
      </c>
      <c r="D49517">
        <v>1</v>
      </c>
      <c r="E49517" s="2">
        <v>6.45542891415411E+18</v>
      </c>
      <c r="F49517" s="2">
        <v>6.4554289331585004E+18</v>
      </c>
      <c r="G49517" t="s">
        <v>2</v>
      </c>
      <c r="H49517" t="s">
        <v>87123</v>
      </c>
      <c r="I49517" t="s">
        <v>3</v>
      </c>
      <c r="J49517" t="s">
        <v>4</v>
      </c>
      <c r="K49517">
        <v>37419510482</v>
      </c>
      <c r="L49517" t="s">
        <v>96537</v>
      </c>
      <c r="M49517" t="s">
        <v>96538</v>
      </c>
      <c r="N49517" t="s">
        <v>96539</v>
      </c>
      <c r="O49517" t="s">
        <v>96540</v>
      </c>
      <c r="P49517" t="s">
        <v>22194</v>
      </c>
      <c r="Q49517" t="str">
        <f>IFERROR(VLOOKUP($P49517,SpeechToTextFiles!$A$2:$A$2501,1,FALSE),"N/A")</f>
        <v>N/A</v>
      </c>
    </row>
    <row r="49518" spans="1:17" x14ac:dyDescent="0.3">
      <c r="A49518" t="s">
        <v>76671</v>
      </c>
      <c r="B49518">
        <v>6241</v>
      </c>
      <c r="C49518" t="s">
        <v>1</v>
      </c>
      <c r="D49518">
        <v>1</v>
      </c>
      <c r="E49518" s="2">
        <v>6.4554299492412303E+18</v>
      </c>
      <c r="F49518" s="2">
        <v>6.4554299553607199E+18</v>
      </c>
      <c r="G49518" t="s">
        <v>2</v>
      </c>
      <c r="H49518" t="s">
        <v>87123</v>
      </c>
      <c r="I49518" t="s">
        <v>3</v>
      </c>
      <c r="J49518" t="s">
        <v>10</v>
      </c>
      <c r="K49518">
        <v>91857686500</v>
      </c>
      <c r="L49518" t="s">
        <v>96541</v>
      </c>
      <c r="M49518" t="s">
        <v>50541</v>
      </c>
      <c r="N49518" t="s">
        <v>82942</v>
      </c>
      <c r="O49518" t="s">
        <v>96542</v>
      </c>
      <c r="P49518" t="s">
        <v>22202</v>
      </c>
      <c r="Q49518" t="str">
        <f>IFERROR(VLOOKUP($P49518,SpeechToTextFiles!$A$2:$A$2501,1,FALSE),"N/A")</f>
        <v>N/A</v>
      </c>
    </row>
    <row r="49519" spans="1:17" x14ac:dyDescent="0.3">
      <c r="A49519" t="s">
        <v>76671</v>
      </c>
      <c r="B49519">
        <v>6246</v>
      </c>
      <c r="C49519" t="s">
        <v>1</v>
      </c>
      <c r="D49519">
        <v>1</v>
      </c>
      <c r="E49519" s="2">
        <v>6.4554346393455104E+18</v>
      </c>
      <c r="F49519" s="2">
        <v>6.4554346454650102E+18</v>
      </c>
      <c r="G49519" t="s">
        <v>2</v>
      </c>
      <c r="H49519" t="s">
        <v>87123</v>
      </c>
      <c r="I49519" t="s">
        <v>3</v>
      </c>
      <c r="J49519" t="s">
        <v>4</v>
      </c>
      <c r="L49519" t="s">
        <v>96543</v>
      </c>
      <c r="M49519" t="s">
        <v>96544</v>
      </c>
      <c r="N49519" t="s">
        <v>96545</v>
      </c>
      <c r="O49519" t="s">
        <v>96546</v>
      </c>
      <c r="P49519" t="s">
        <v>22220</v>
      </c>
      <c r="Q49519" t="str">
        <f>IFERROR(VLOOKUP($P49519,SpeechToTextFiles!$A$2:$A$2501,1,FALSE),"N/A")</f>
        <v>N/A</v>
      </c>
    </row>
    <row r="49520" spans="1:17" x14ac:dyDescent="0.3">
      <c r="A49520" t="s">
        <v>76671</v>
      </c>
      <c r="B49520">
        <v>6252</v>
      </c>
      <c r="C49520" t="s">
        <v>1</v>
      </c>
      <c r="D49520">
        <v>1</v>
      </c>
      <c r="E49520" s="2">
        <v>6.45543656349086E+18</v>
      </c>
      <c r="F49520" s="2">
        <v>6.4554365696103598E+18</v>
      </c>
      <c r="G49520" t="s">
        <v>2</v>
      </c>
      <c r="H49520" t="s">
        <v>87123</v>
      </c>
      <c r="I49520" t="s">
        <v>3</v>
      </c>
      <c r="J49520" t="s">
        <v>4</v>
      </c>
      <c r="K49520">
        <v>7455008465</v>
      </c>
      <c r="L49520" t="s">
        <v>96547</v>
      </c>
      <c r="M49520" t="s">
        <v>50545</v>
      </c>
      <c r="N49520" t="s">
        <v>96548</v>
      </c>
      <c r="O49520" t="s">
        <v>96549</v>
      </c>
      <c r="P49520" t="s">
        <v>22242</v>
      </c>
      <c r="Q49520" t="str">
        <f>IFERROR(VLOOKUP($P49520,SpeechToTextFiles!$A$2:$A$2501,1,FALSE),"N/A")</f>
        <v>N/A</v>
      </c>
    </row>
    <row r="49521" spans="1:17" x14ac:dyDescent="0.3">
      <c r="A49521" t="s">
        <v>76671</v>
      </c>
      <c r="B49521">
        <v>6254</v>
      </c>
      <c r="C49521" t="s">
        <v>1</v>
      </c>
      <c r="D49521">
        <v>1</v>
      </c>
      <c r="E49521" s="2">
        <v>6.4554380323696804E+18</v>
      </c>
      <c r="F49521" s="2">
        <v>6.4554380384891699E+18</v>
      </c>
      <c r="G49521" t="s">
        <v>2</v>
      </c>
      <c r="H49521" t="s">
        <v>87123</v>
      </c>
      <c r="I49521" t="s">
        <v>3</v>
      </c>
      <c r="J49521" t="s">
        <v>4</v>
      </c>
      <c r="K49521">
        <v>11799707725</v>
      </c>
      <c r="L49521" t="s">
        <v>96550</v>
      </c>
      <c r="M49521" t="s">
        <v>82947</v>
      </c>
      <c r="N49521" t="s">
        <v>96551</v>
      </c>
      <c r="O49521" t="s">
        <v>96552</v>
      </c>
      <c r="P49521" t="s">
        <v>22251</v>
      </c>
      <c r="Q49521" t="str">
        <f>IFERROR(VLOOKUP($P49521,SpeechToTextFiles!$A$2:$A$2501,1,FALSE),"N/A")</f>
        <v>N/A</v>
      </c>
    </row>
    <row r="49522" spans="1:17" x14ac:dyDescent="0.3">
      <c r="A49522" t="s">
        <v>76671</v>
      </c>
      <c r="B49522">
        <v>6256</v>
      </c>
      <c r="C49522" t="s">
        <v>1</v>
      </c>
      <c r="D49522">
        <v>1</v>
      </c>
      <c r="E49522" s="2">
        <v>6.4554427654236396E+18</v>
      </c>
      <c r="F49522" s="2">
        <v>6.4554427715431301E+18</v>
      </c>
      <c r="G49522" t="s">
        <v>2</v>
      </c>
      <c r="H49522" t="s">
        <v>87123</v>
      </c>
      <c r="I49522" t="s">
        <v>3</v>
      </c>
      <c r="J49522" t="s">
        <v>4</v>
      </c>
      <c r="K49522">
        <v>11682798879</v>
      </c>
      <c r="L49522" t="s">
        <v>96553</v>
      </c>
      <c r="M49522" t="s">
        <v>50563</v>
      </c>
      <c r="N49522" t="s">
        <v>96554</v>
      </c>
      <c r="O49522" t="s">
        <v>96555</v>
      </c>
      <c r="P49522" t="s">
        <v>22258</v>
      </c>
      <c r="Q49522" t="str">
        <f>IFERROR(VLOOKUP($P49522,SpeechToTextFiles!$A$2:$A$2501,1,FALSE),"N/A")</f>
        <v>N/A</v>
      </c>
    </row>
    <row r="49523" spans="1:17" x14ac:dyDescent="0.3">
      <c r="A49523" t="s">
        <v>76671</v>
      </c>
      <c r="B49523">
        <v>6268</v>
      </c>
      <c r="C49523" t="s">
        <v>1</v>
      </c>
      <c r="D49523">
        <v>1</v>
      </c>
      <c r="E49523" s="2">
        <v>6.4555465232435804E+18</v>
      </c>
      <c r="F49523" s="2">
        <v>6.45554652936307E+18</v>
      </c>
      <c r="G49523" t="s">
        <v>2</v>
      </c>
      <c r="H49523" t="s">
        <v>87123</v>
      </c>
      <c r="I49523" t="s">
        <v>3</v>
      </c>
      <c r="J49523" t="s">
        <v>10</v>
      </c>
      <c r="K49523">
        <v>1624317910</v>
      </c>
      <c r="L49523" t="s">
        <v>96556</v>
      </c>
      <c r="M49523" t="s">
        <v>50576</v>
      </c>
      <c r="N49523" t="s">
        <v>96557</v>
      </c>
      <c r="O49523" t="s">
        <v>96558</v>
      </c>
      <c r="P49523" t="s">
        <v>22301</v>
      </c>
      <c r="Q49523" t="str">
        <f>IFERROR(VLOOKUP($P49523,SpeechToTextFiles!$A$2:$A$2501,1,FALSE),"N/A")</f>
        <v>N/A</v>
      </c>
    </row>
    <row r="49524" spans="1:17" x14ac:dyDescent="0.3">
      <c r="A49524" t="s">
        <v>76671</v>
      </c>
      <c r="B49524">
        <v>6270</v>
      </c>
      <c r="C49524" t="s">
        <v>1</v>
      </c>
      <c r="D49524">
        <v>1</v>
      </c>
      <c r="E49524" s="2">
        <v>6.4555505605128305E+18</v>
      </c>
      <c r="F49524" s="2">
        <v>6.4555505666323302E+18</v>
      </c>
      <c r="G49524" t="s">
        <v>2</v>
      </c>
      <c r="H49524" t="s">
        <v>87123</v>
      </c>
      <c r="I49524" t="s">
        <v>3</v>
      </c>
      <c r="J49524" t="s">
        <v>4</v>
      </c>
      <c r="K49524">
        <v>11346777829</v>
      </c>
      <c r="L49524" t="s">
        <v>90922</v>
      </c>
      <c r="M49524" t="s">
        <v>50584</v>
      </c>
      <c r="N49524" t="s">
        <v>90923</v>
      </c>
      <c r="O49524" t="s">
        <v>90924</v>
      </c>
      <c r="P49524" t="s">
        <v>22308</v>
      </c>
      <c r="Q49524" t="str">
        <f>IFERROR(VLOOKUP($P49524,SpeechToTextFiles!$A$2:$A$2501,1,FALSE),"N/A")</f>
        <v>N/A</v>
      </c>
    </row>
    <row r="49525" spans="1:17" x14ac:dyDescent="0.3">
      <c r="A49525" t="s">
        <v>76671</v>
      </c>
      <c r="B49525">
        <v>6272</v>
      </c>
      <c r="C49525" t="s">
        <v>1</v>
      </c>
      <c r="D49525">
        <v>1</v>
      </c>
      <c r="E49525" s="2">
        <v>6.4555509513548595E+18</v>
      </c>
      <c r="F49525" s="2">
        <v>6.4555509574743501E+18</v>
      </c>
      <c r="G49525" t="s">
        <v>2</v>
      </c>
      <c r="H49525" t="s">
        <v>87123</v>
      </c>
      <c r="I49525" t="s">
        <v>3</v>
      </c>
      <c r="J49525" t="s">
        <v>10</v>
      </c>
      <c r="K49525">
        <v>92382860944</v>
      </c>
      <c r="L49525" t="s">
        <v>96559</v>
      </c>
      <c r="M49525" t="s">
        <v>96560</v>
      </c>
      <c r="N49525" t="s">
        <v>96561</v>
      </c>
      <c r="O49525" t="s">
        <v>96562</v>
      </c>
      <c r="P49525" t="s">
        <v>44826</v>
      </c>
      <c r="Q49525" t="str">
        <f>IFERROR(VLOOKUP($P49525,SpeechToTextFiles!$A$2:$A$2501,1,FALSE),"N/A")</f>
        <v>N/A</v>
      </c>
    </row>
    <row r="49526" spans="1:17" x14ac:dyDescent="0.3">
      <c r="A49526" t="s">
        <v>76671</v>
      </c>
      <c r="B49526">
        <v>6274</v>
      </c>
      <c r="C49526" t="s">
        <v>1</v>
      </c>
      <c r="D49526">
        <v>1</v>
      </c>
      <c r="E49526" s="2">
        <v>6.4555521754205399E+18</v>
      </c>
      <c r="F49526" s="2">
        <v>6.4555521815400305E+18</v>
      </c>
      <c r="G49526" t="s">
        <v>2</v>
      </c>
      <c r="H49526" t="s">
        <v>87115</v>
      </c>
      <c r="I49526" t="s">
        <v>3</v>
      </c>
      <c r="J49526" t="s">
        <v>4</v>
      </c>
      <c r="K49526">
        <v>49207121468</v>
      </c>
      <c r="L49526" t="s">
        <v>96563</v>
      </c>
      <c r="M49526" t="s">
        <v>50592</v>
      </c>
      <c r="N49526" t="s">
        <v>82973</v>
      </c>
      <c r="O49526" t="s">
        <v>96564</v>
      </c>
      <c r="P49526" t="s">
        <v>22318</v>
      </c>
      <c r="Q49526" t="str">
        <f>IFERROR(VLOOKUP($P49526,SpeechToTextFiles!$A$2:$A$2501,1,FALSE),"N/A")</f>
        <v>N/A</v>
      </c>
    </row>
    <row r="49527" spans="1:17" x14ac:dyDescent="0.3">
      <c r="A49527" t="s">
        <v>76671</v>
      </c>
      <c r="B49527">
        <v>6278</v>
      </c>
      <c r="C49527" t="s">
        <v>1</v>
      </c>
      <c r="D49527">
        <v>1</v>
      </c>
      <c r="E49527" s="2">
        <v>6.4555547180411802E+18</v>
      </c>
      <c r="F49527" s="2">
        <v>6.4555547241606697E+18</v>
      </c>
      <c r="G49527" t="s">
        <v>2</v>
      </c>
      <c r="H49527" t="s">
        <v>87123</v>
      </c>
      <c r="I49527" t="s">
        <v>3</v>
      </c>
      <c r="J49527" t="s">
        <v>4</v>
      </c>
      <c r="K49527">
        <v>43014330310</v>
      </c>
      <c r="L49527" t="s">
        <v>90925</v>
      </c>
      <c r="M49527" t="s">
        <v>90926</v>
      </c>
      <c r="N49527" t="s">
        <v>90927</v>
      </c>
      <c r="O49527" t="s">
        <v>90928</v>
      </c>
      <c r="P49527" t="s">
        <v>22334</v>
      </c>
      <c r="Q49527" t="str">
        <f>IFERROR(VLOOKUP($P49527,SpeechToTextFiles!$A$2:$A$2501,1,FALSE),"N/A")</f>
        <v>N/A</v>
      </c>
    </row>
    <row r="49528" spans="1:17" x14ac:dyDescent="0.3">
      <c r="A49528" t="s">
        <v>76671</v>
      </c>
      <c r="B49528">
        <v>6280</v>
      </c>
      <c r="C49528" t="s">
        <v>1</v>
      </c>
      <c r="D49528">
        <v>1</v>
      </c>
      <c r="E49528" s="2">
        <v>6.4555557445383598E+18</v>
      </c>
      <c r="F49528" s="2">
        <v>6.4555557506578504E+18</v>
      </c>
      <c r="G49528" t="s">
        <v>2</v>
      </c>
      <c r="H49528" t="s">
        <v>87115</v>
      </c>
      <c r="I49528" t="s">
        <v>3</v>
      </c>
      <c r="J49528" t="s">
        <v>4</v>
      </c>
      <c r="K49528">
        <v>55948685772</v>
      </c>
      <c r="L49528" t="s">
        <v>96565</v>
      </c>
      <c r="M49528" t="s">
        <v>96566</v>
      </c>
      <c r="N49528" t="s">
        <v>50595</v>
      </c>
      <c r="O49528" t="s">
        <v>96567</v>
      </c>
      <c r="P49528" t="s">
        <v>22341</v>
      </c>
      <c r="Q49528" t="str">
        <f>IFERROR(VLOOKUP($P49528,SpeechToTextFiles!$A$2:$A$2501,1,FALSE),"N/A")</f>
        <v>N/A</v>
      </c>
    </row>
    <row r="49529" spans="1:17" x14ac:dyDescent="0.3">
      <c r="A49529" t="s">
        <v>76671</v>
      </c>
      <c r="B49529">
        <v>6281</v>
      </c>
      <c r="C49529" t="s">
        <v>1</v>
      </c>
      <c r="D49529">
        <v>1</v>
      </c>
      <c r="E49529" s="2">
        <v>6.4555561353803796E+18</v>
      </c>
      <c r="F49529" s="2">
        <v>6.4555561414998804E+18</v>
      </c>
      <c r="G49529" t="s">
        <v>2</v>
      </c>
      <c r="H49529" t="s">
        <v>87123</v>
      </c>
      <c r="I49529" t="s">
        <v>3</v>
      </c>
      <c r="J49529" t="s">
        <v>10</v>
      </c>
      <c r="K49529">
        <v>92382860944</v>
      </c>
      <c r="L49529" t="s">
        <v>96568</v>
      </c>
      <c r="M49529" t="s">
        <v>96569</v>
      </c>
      <c r="N49529" t="s">
        <v>96570</v>
      </c>
      <c r="O49529" t="s">
        <v>96571</v>
      </c>
      <c r="P49529" t="s">
        <v>22345</v>
      </c>
      <c r="Q49529" t="str">
        <f>IFERROR(VLOOKUP($P49529,SpeechToTextFiles!$A$2:$A$2501,1,FALSE),"N/A")</f>
        <v>N/A</v>
      </c>
    </row>
    <row r="49530" spans="1:17" x14ac:dyDescent="0.3">
      <c r="A49530" t="s">
        <v>76671</v>
      </c>
      <c r="B49530">
        <v>6282</v>
      </c>
      <c r="C49530" t="s">
        <v>1</v>
      </c>
      <c r="D49530">
        <v>1</v>
      </c>
      <c r="E49530" s="2">
        <v>6.45555751835985E+18</v>
      </c>
      <c r="F49530" s="2">
        <v>6.4555575244793498E+18</v>
      </c>
      <c r="G49530" t="s">
        <v>2</v>
      </c>
      <c r="H49530" t="s">
        <v>87115</v>
      </c>
      <c r="I49530" t="s">
        <v>3</v>
      </c>
      <c r="J49530" t="s">
        <v>4</v>
      </c>
      <c r="K49530">
        <v>23812451700</v>
      </c>
      <c r="L49530" t="s">
        <v>96572</v>
      </c>
      <c r="M49530" t="s">
        <v>96573</v>
      </c>
      <c r="N49530" t="s">
        <v>82987</v>
      </c>
      <c r="O49530" t="s">
        <v>96574</v>
      </c>
      <c r="P49530" t="s">
        <v>22349</v>
      </c>
      <c r="Q49530" t="str">
        <f>IFERROR(VLOOKUP($P49530,SpeechToTextFiles!$A$2:$A$2501,1,FALSE),"N/A")</f>
        <v>N/A</v>
      </c>
    </row>
    <row r="49531" spans="1:17" x14ac:dyDescent="0.3">
      <c r="A49531" t="s">
        <v>76671</v>
      </c>
      <c r="B49531">
        <v>6289</v>
      </c>
      <c r="C49531" t="s">
        <v>1</v>
      </c>
      <c r="D49531">
        <v>1</v>
      </c>
      <c r="E49531" s="2">
        <v>6.4555599621962496E+18</v>
      </c>
      <c r="F49531" s="2">
        <v>6.4555599683157402E+18</v>
      </c>
      <c r="G49531" t="s">
        <v>2</v>
      </c>
      <c r="H49531" t="s">
        <v>87115</v>
      </c>
      <c r="I49531" t="s">
        <v>3</v>
      </c>
      <c r="J49531" t="s">
        <v>10</v>
      </c>
      <c r="K49531">
        <v>49657313104</v>
      </c>
      <c r="L49531" t="s">
        <v>96575</v>
      </c>
      <c r="M49531" t="s">
        <v>96576</v>
      </c>
      <c r="N49531" t="s">
        <v>50600</v>
      </c>
      <c r="O49531" t="s">
        <v>96577</v>
      </c>
      <c r="P49531" t="s">
        <v>22376</v>
      </c>
      <c r="Q49531" t="str">
        <f>IFERROR(VLOOKUP($P49531,SpeechToTextFiles!$A$2:$A$2501,1,FALSE),"N/A")</f>
        <v>N/A</v>
      </c>
    </row>
    <row r="49532" spans="1:17" x14ac:dyDescent="0.3">
      <c r="A49532" t="s">
        <v>76671</v>
      </c>
      <c r="B49532">
        <v>6294</v>
      </c>
      <c r="C49532" t="s">
        <v>1</v>
      </c>
      <c r="D49532">
        <v>1</v>
      </c>
      <c r="E49532" s="2">
        <v>6.4555616887730995E+18</v>
      </c>
      <c r="F49532" s="2">
        <v>6.4555616948925901E+18</v>
      </c>
      <c r="G49532" t="s">
        <v>2</v>
      </c>
      <c r="H49532" t="s">
        <v>87123</v>
      </c>
      <c r="I49532" t="s">
        <v>3</v>
      </c>
      <c r="J49532" t="s">
        <v>4</v>
      </c>
      <c r="K49532">
        <v>6441587866</v>
      </c>
      <c r="L49532" t="s">
        <v>90929</v>
      </c>
      <c r="M49532" t="s">
        <v>50616</v>
      </c>
      <c r="N49532" t="s">
        <v>50617</v>
      </c>
      <c r="O49532" t="s">
        <v>90930</v>
      </c>
      <c r="P49532" t="s">
        <v>22395</v>
      </c>
      <c r="Q49532" t="str">
        <f>IFERROR(VLOOKUP($P49532,SpeechToTextFiles!$A$2:$A$2501,1,FALSE),"N/A")</f>
        <v>N/A</v>
      </c>
    </row>
    <row r="49533" spans="1:17" x14ac:dyDescent="0.3">
      <c r="A49533" t="s">
        <v>76671</v>
      </c>
      <c r="B49533">
        <v>6306</v>
      </c>
      <c r="C49533" t="s">
        <v>1</v>
      </c>
      <c r="D49533">
        <v>1</v>
      </c>
      <c r="E49533" s="2">
        <v>6.4555656659128105E+18</v>
      </c>
      <c r="F49533" s="2">
        <v>6.4555656677373399E+18</v>
      </c>
      <c r="G49533" t="s">
        <v>2</v>
      </c>
      <c r="H49533" t="s">
        <v>87123</v>
      </c>
      <c r="I49533" t="s">
        <v>3</v>
      </c>
      <c r="J49533" t="s">
        <v>4</v>
      </c>
      <c r="K49533">
        <v>79761194515</v>
      </c>
      <c r="L49533" t="s">
        <v>90931</v>
      </c>
      <c r="M49533" t="s">
        <v>83005</v>
      </c>
      <c r="N49533" t="s">
        <v>90932</v>
      </c>
      <c r="O49533" t="s">
        <v>90933</v>
      </c>
      <c r="P49533" t="s">
        <v>22444</v>
      </c>
      <c r="Q49533" t="str">
        <f>IFERROR(VLOOKUP($P49533,SpeechToTextFiles!$A$2:$A$2501,1,FALSE),"N/A")</f>
        <v>N/A</v>
      </c>
    </row>
    <row r="49534" spans="1:17" x14ac:dyDescent="0.3">
      <c r="A49534" t="s">
        <v>76671</v>
      </c>
      <c r="B49534">
        <v>6308</v>
      </c>
      <c r="C49534" t="s">
        <v>1</v>
      </c>
      <c r="D49534">
        <v>1</v>
      </c>
      <c r="E49534" s="2">
        <v>6.4555664261220301E+18</v>
      </c>
      <c r="F49534" s="2">
        <v>6.4555664322415196E+18</v>
      </c>
      <c r="G49534" t="s">
        <v>2</v>
      </c>
      <c r="H49534" t="s">
        <v>87123</v>
      </c>
      <c r="I49534" t="s">
        <v>3</v>
      </c>
      <c r="J49534" t="s">
        <v>4</v>
      </c>
      <c r="K49534">
        <v>6441587866</v>
      </c>
      <c r="L49534" t="s">
        <v>96578</v>
      </c>
      <c r="M49534" t="s">
        <v>50628</v>
      </c>
      <c r="N49534" t="s">
        <v>83002</v>
      </c>
      <c r="O49534" t="s">
        <v>96579</v>
      </c>
      <c r="P49534" t="s">
        <v>22451</v>
      </c>
      <c r="Q49534" t="str">
        <f>IFERROR(VLOOKUP($P49534,SpeechToTextFiles!$A$2:$A$2501,1,FALSE),"N/A")</f>
        <v>N/A</v>
      </c>
    </row>
    <row r="49535" spans="1:17" x14ac:dyDescent="0.3">
      <c r="A49535" t="s">
        <v>76671</v>
      </c>
      <c r="B49535">
        <v>6310</v>
      </c>
      <c r="C49535" t="s">
        <v>1</v>
      </c>
      <c r="D49535">
        <v>1</v>
      </c>
      <c r="E49535" s="2">
        <v>6.4555671262017004E+18</v>
      </c>
      <c r="F49535" s="2">
        <v>6.4555671323211899E+18</v>
      </c>
      <c r="G49535" t="s">
        <v>2</v>
      </c>
      <c r="H49535" t="s">
        <v>87115</v>
      </c>
      <c r="I49535" t="s">
        <v>3</v>
      </c>
      <c r="J49535" t="s">
        <v>4</v>
      </c>
      <c r="K49535">
        <v>2504962673</v>
      </c>
      <c r="L49535" t="s">
        <v>96580</v>
      </c>
      <c r="M49535" t="s">
        <v>83016</v>
      </c>
      <c r="N49535" t="s">
        <v>50631</v>
      </c>
      <c r="O49535" t="s">
        <v>96581</v>
      </c>
      <c r="P49535" t="s">
        <v>22459</v>
      </c>
      <c r="Q49535" t="str">
        <f>IFERROR(VLOOKUP($P49535,SpeechToTextFiles!$A$2:$A$2501,1,FALSE),"N/A")</f>
        <v>N/A</v>
      </c>
    </row>
    <row r="49536" spans="1:17" x14ac:dyDescent="0.3">
      <c r="A49536" t="s">
        <v>76671</v>
      </c>
      <c r="B49536">
        <v>6313</v>
      </c>
      <c r="C49536" t="s">
        <v>1</v>
      </c>
      <c r="D49536">
        <v>1</v>
      </c>
      <c r="E49536" s="2">
        <v>6.4555680839794002E+18</v>
      </c>
      <c r="F49536" s="2">
        <v>6.4555680900988897E+18</v>
      </c>
      <c r="G49536" t="s">
        <v>2</v>
      </c>
      <c r="H49536" t="s">
        <v>87123</v>
      </c>
      <c r="I49536" t="s">
        <v>3</v>
      </c>
      <c r="J49536" t="s">
        <v>4</v>
      </c>
      <c r="K49536">
        <v>50238175472</v>
      </c>
      <c r="L49536" t="s">
        <v>96582</v>
      </c>
      <c r="M49536" t="s">
        <v>50631</v>
      </c>
      <c r="N49536" t="s">
        <v>50682</v>
      </c>
      <c r="O49536" t="s">
        <v>96583</v>
      </c>
      <c r="P49536" t="s">
        <v>22466</v>
      </c>
      <c r="Q49536" t="str">
        <f>IFERROR(VLOOKUP($P49536,SpeechToTextFiles!$A$2:$A$2501,1,FALSE),"N/A")</f>
        <v>N/A</v>
      </c>
    </row>
    <row r="49537" spans="1:17" x14ac:dyDescent="0.3">
      <c r="A49537" t="s">
        <v>76671</v>
      </c>
      <c r="B49537">
        <v>6315</v>
      </c>
      <c r="C49537" t="s">
        <v>1</v>
      </c>
      <c r="D49537">
        <v>1</v>
      </c>
      <c r="E49537" s="2">
        <v>6.4555685177711002E+18</v>
      </c>
      <c r="F49537" s="2">
        <v>6.4555685238905897E+18</v>
      </c>
      <c r="G49537" t="s">
        <v>2</v>
      </c>
      <c r="H49537" t="s">
        <v>87287</v>
      </c>
      <c r="I49537" t="s">
        <v>3</v>
      </c>
      <c r="J49537" t="s">
        <v>4</v>
      </c>
      <c r="K49537">
        <v>138530580</v>
      </c>
      <c r="L49537" t="s">
        <v>90934</v>
      </c>
      <c r="M49537" t="s">
        <v>50635</v>
      </c>
      <c r="N49537" t="s">
        <v>90932</v>
      </c>
      <c r="O49537" t="s">
        <v>90935</v>
      </c>
      <c r="P49537" t="s">
        <v>22472</v>
      </c>
      <c r="Q49537" t="str">
        <f>IFERROR(VLOOKUP($P49537,SpeechToTextFiles!$A$2:$A$2501,1,FALSE),"N/A")</f>
        <v>N/A</v>
      </c>
    </row>
    <row r="49538" spans="1:17" x14ac:dyDescent="0.3">
      <c r="A49538" t="s">
        <v>76671</v>
      </c>
      <c r="B49538">
        <v>6316</v>
      </c>
      <c r="C49538" t="s">
        <v>1</v>
      </c>
      <c r="D49538">
        <v>1</v>
      </c>
      <c r="E49538" s="2">
        <v>6.4555686809798605E+18</v>
      </c>
      <c r="F49538" s="2">
        <v>6.4555686828043796E+18</v>
      </c>
      <c r="G49538" t="s">
        <v>2</v>
      </c>
      <c r="H49538" t="s">
        <v>87123</v>
      </c>
      <c r="I49538" t="s">
        <v>3</v>
      </c>
      <c r="J49538" t="s">
        <v>4</v>
      </c>
      <c r="K49538">
        <v>3167596430</v>
      </c>
      <c r="L49538" t="s">
        <v>90936</v>
      </c>
      <c r="M49538" t="s">
        <v>50643</v>
      </c>
      <c r="N49538" t="s">
        <v>90937</v>
      </c>
      <c r="O49538" t="s">
        <v>90938</v>
      </c>
      <c r="P49538" t="s">
        <v>22476</v>
      </c>
      <c r="Q49538" t="str">
        <f>IFERROR(VLOOKUP($P49538,SpeechToTextFiles!$A$2:$A$2501,1,FALSE),"N/A")</f>
        <v>N/A</v>
      </c>
    </row>
    <row r="49539" spans="1:17" x14ac:dyDescent="0.3">
      <c r="A49539" t="s">
        <v>76671</v>
      </c>
      <c r="B49539">
        <v>6322</v>
      </c>
      <c r="C49539" t="s">
        <v>1</v>
      </c>
      <c r="D49539">
        <v>1</v>
      </c>
      <c r="E49539" s="2">
        <v>6.4555707769238999E+18</v>
      </c>
      <c r="F49539" s="2">
        <v>6.4555707787484201E+18</v>
      </c>
      <c r="G49539" t="s">
        <v>2</v>
      </c>
      <c r="H49539" t="s">
        <v>87123</v>
      </c>
      <c r="I49539" t="s">
        <v>3</v>
      </c>
      <c r="J49539" t="s">
        <v>4</v>
      </c>
      <c r="K49539">
        <v>6441587866</v>
      </c>
      <c r="L49539" t="s">
        <v>90939</v>
      </c>
      <c r="M49539" t="s">
        <v>50647</v>
      </c>
      <c r="N49539" t="s">
        <v>50676</v>
      </c>
      <c r="O49539" t="s">
        <v>90940</v>
      </c>
      <c r="P49539" t="s">
        <v>22494</v>
      </c>
      <c r="Q49539" t="str">
        <f>IFERROR(VLOOKUP($P49539,SpeechToTextFiles!$A$2:$A$2501,1,FALSE),"N/A")</f>
        <v>N/A</v>
      </c>
    </row>
    <row r="49540" spans="1:17" x14ac:dyDescent="0.3">
      <c r="A49540" t="s">
        <v>76671</v>
      </c>
      <c r="B49540">
        <v>6343</v>
      </c>
      <c r="C49540" t="s">
        <v>1</v>
      </c>
      <c r="D49540">
        <v>1</v>
      </c>
      <c r="E49540" s="2">
        <v>6.4555747325887795E+18</v>
      </c>
      <c r="F49540" s="2">
        <v>6.4555747387082701E+18</v>
      </c>
      <c r="G49540" t="s">
        <v>2</v>
      </c>
      <c r="H49540" t="s">
        <v>87115</v>
      </c>
      <c r="I49540" t="s">
        <v>3</v>
      </c>
      <c r="J49540" t="s">
        <v>4</v>
      </c>
      <c r="K49540">
        <v>5581545731</v>
      </c>
      <c r="L49540" t="s">
        <v>90941</v>
      </c>
      <c r="M49540" t="s">
        <v>50672</v>
      </c>
      <c r="N49540" t="s">
        <v>50686</v>
      </c>
      <c r="O49540" t="s">
        <v>90942</v>
      </c>
      <c r="P49540" t="s">
        <v>22568</v>
      </c>
      <c r="Q49540" t="str">
        <f>IFERROR(VLOOKUP($P49540,SpeechToTextFiles!$A$2:$A$2501,1,FALSE),"N/A")</f>
        <v>N/A</v>
      </c>
    </row>
    <row r="49541" spans="1:17" x14ac:dyDescent="0.3">
      <c r="A49541" t="s">
        <v>76671</v>
      </c>
      <c r="B49541">
        <v>6344</v>
      </c>
      <c r="C49541" t="s">
        <v>1</v>
      </c>
      <c r="D49541">
        <v>1</v>
      </c>
      <c r="E49541" s="2">
        <v>6.4555747368837499E+18</v>
      </c>
      <c r="F49541" s="2">
        <v>6.4555747430032404E+18</v>
      </c>
      <c r="G49541" t="s">
        <v>2</v>
      </c>
      <c r="H49541" t="s">
        <v>87115</v>
      </c>
      <c r="I49541" t="s">
        <v>3</v>
      </c>
      <c r="J49541" t="s">
        <v>4</v>
      </c>
      <c r="K49541">
        <v>2131653760</v>
      </c>
      <c r="L49541" t="s">
        <v>90943</v>
      </c>
      <c r="M49541" t="s">
        <v>50672</v>
      </c>
      <c r="N49541" t="s">
        <v>83085</v>
      </c>
      <c r="O49541" t="s">
        <v>90944</v>
      </c>
      <c r="P49541" t="s">
        <v>22571</v>
      </c>
      <c r="Q49541" t="str">
        <f>IFERROR(VLOOKUP($P49541,SpeechToTextFiles!$A$2:$A$2501,1,FALSE),"N/A")</f>
        <v>N/A</v>
      </c>
    </row>
    <row r="49542" spans="1:17" x14ac:dyDescent="0.3">
      <c r="A49542" t="s">
        <v>76671</v>
      </c>
      <c r="B49542">
        <v>6350</v>
      </c>
      <c r="C49542" t="s">
        <v>1</v>
      </c>
      <c r="D49542">
        <v>1</v>
      </c>
      <c r="E49542" s="2">
        <v>6.4555761714028298E+18</v>
      </c>
      <c r="F49542" s="2">
        <v>6.45557617322735E+18</v>
      </c>
      <c r="G49542" t="s">
        <v>2</v>
      </c>
      <c r="H49542" t="s">
        <v>87123</v>
      </c>
      <c r="I49542" t="s">
        <v>3</v>
      </c>
      <c r="J49542" t="s">
        <v>4</v>
      </c>
      <c r="K49542">
        <v>9791370044</v>
      </c>
      <c r="L49542" t="s">
        <v>90945</v>
      </c>
      <c r="M49542" t="s">
        <v>83037</v>
      </c>
      <c r="N49542" t="s">
        <v>83037</v>
      </c>
      <c r="O49542" t="s">
        <v>90946</v>
      </c>
      <c r="P49542" t="s">
        <v>22589</v>
      </c>
      <c r="Q49542" t="str">
        <f>IFERROR(VLOOKUP($P49542,SpeechToTextFiles!$A$2:$A$2501,1,FALSE),"N/A")</f>
        <v>N/A</v>
      </c>
    </row>
    <row r="49543" spans="1:17" x14ac:dyDescent="0.3">
      <c r="A49543" t="s">
        <v>76671</v>
      </c>
      <c r="B49543">
        <v>6351</v>
      </c>
      <c r="C49543" t="s">
        <v>1</v>
      </c>
      <c r="D49543">
        <v>1</v>
      </c>
      <c r="E49543" s="2">
        <v>6.4555762057625702E+18</v>
      </c>
      <c r="F49543" s="2">
        <v>6.4555762118820495E+18</v>
      </c>
      <c r="G49543" t="s">
        <v>2</v>
      </c>
      <c r="H49543" t="s">
        <v>87115</v>
      </c>
      <c r="I49543" t="s">
        <v>3</v>
      </c>
      <c r="J49543" t="s">
        <v>4</v>
      </c>
      <c r="K49543">
        <v>3532570793</v>
      </c>
      <c r="L49543" t="s">
        <v>90947</v>
      </c>
      <c r="M49543" t="s">
        <v>83037</v>
      </c>
      <c r="N49543" t="s">
        <v>50810</v>
      </c>
      <c r="O49543" t="s">
        <v>90948</v>
      </c>
      <c r="P49543" t="s">
        <v>22592</v>
      </c>
      <c r="Q49543" t="str">
        <f>IFERROR(VLOOKUP($P49543,SpeechToTextFiles!$A$2:$A$2501,1,FALSE),"N/A")</f>
        <v>N/A</v>
      </c>
    </row>
    <row r="49544" spans="1:17" x14ac:dyDescent="0.3">
      <c r="A49544" t="s">
        <v>76671</v>
      </c>
      <c r="B49544">
        <v>6358</v>
      </c>
      <c r="C49544" t="s">
        <v>1</v>
      </c>
      <c r="D49544">
        <v>1</v>
      </c>
      <c r="E49544" s="2">
        <v>6.4555768714825001E+18</v>
      </c>
      <c r="F49544" s="2">
        <v>6.4555768861919201E+18</v>
      </c>
      <c r="G49544" t="s">
        <v>2</v>
      </c>
      <c r="H49544" t="s">
        <v>87123</v>
      </c>
      <c r="I49544" t="s">
        <v>3</v>
      </c>
      <c r="J49544" t="s">
        <v>4</v>
      </c>
      <c r="K49544">
        <v>30142963844</v>
      </c>
      <c r="L49544" t="s">
        <v>96584</v>
      </c>
      <c r="M49544" t="s">
        <v>83064</v>
      </c>
      <c r="N49544" t="s">
        <v>96585</v>
      </c>
      <c r="O49544" t="s">
        <v>96586</v>
      </c>
      <c r="P49544" t="s">
        <v>22620</v>
      </c>
      <c r="Q49544" t="str">
        <f>IFERROR(VLOOKUP($P49544,SpeechToTextFiles!$A$2:$A$2501,1,FALSE),"N/A")</f>
        <v>N/A</v>
      </c>
    </row>
    <row r="49545" spans="1:17" x14ac:dyDescent="0.3">
      <c r="A49545" t="s">
        <v>76671</v>
      </c>
      <c r="B49545">
        <v>6359</v>
      </c>
      <c r="C49545" t="s">
        <v>1</v>
      </c>
      <c r="D49545">
        <v>1</v>
      </c>
      <c r="E49545" s="2">
        <v>6.4555770046264801E+18</v>
      </c>
      <c r="F49545" s="2">
        <v>6.4555770107459697E+18</v>
      </c>
      <c r="G49545" t="s">
        <v>2</v>
      </c>
      <c r="H49545" t="s">
        <v>87123</v>
      </c>
      <c r="I49545" t="s">
        <v>3</v>
      </c>
      <c r="J49545" t="s">
        <v>4</v>
      </c>
      <c r="K49545">
        <v>9791370044</v>
      </c>
      <c r="L49545" t="s">
        <v>96587</v>
      </c>
      <c r="M49545" t="s">
        <v>83064</v>
      </c>
      <c r="N49545" t="s">
        <v>50708</v>
      </c>
      <c r="O49545" t="s">
        <v>96588</v>
      </c>
      <c r="P49545" t="s">
        <v>45054</v>
      </c>
      <c r="Q49545" t="str">
        <f>IFERROR(VLOOKUP($P49545,SpeechToTextFiles!$A$2:$A$2501,1,FALSE),"N/A")</f>
        <v>N/A</v>
      </c>
    </row>
    <row r="49546" spans="1:17" x14ac:dyDescent="0.3">
      <c r="A49546" t="s">
        <v>76671</v>
      </c>
      <c r="B49546">
        <v>6361</v>
      </c>
      <c r="C49546" t="s">
        <v>1</v>
      </c>
      <c r="D49546">
        <v>1</v>
      </c>
      <c r="E49546" s="2">
        <v>6.4555777820155597E+18</v>
      </c>
      <c r="F49546" s="2">
        <v>6.4555777881350502E+18</v>
      </c>
      <c r="G49546" t="s">
        <v>2</v>
      </c>
      <c r="H49546" t="s">
        <v>87123</v>
      </c>
      <c r="I49546" t="s">
        <v>3</v>
      </c>
      <c r="J49546" t="s">
        <v>4</v>
      </c>
      <c r="K49546">
        <v>43331386804</v>
      </c>
      <c r="L49546" t="s">
        <v>96589</v>
      </c>
      <c r="M49546" t="s">
        <v>96585</v>
      </c>
      <c r="N49546" t="s">
        <v>50687</v>
      </c>
      <c r="O49546" t="s">
        <v>96590</v>
      </c>
      <c r="P49546" t="s">
        <v>22628</v>
      </c>
      <c r="Q49546" t="str">
        <f>IFERROR(VLOOKUP($P49546,SpeechToTextFiles!$A$2:$A$2501,1,FALSE),"N/A")</f>
        <v>N/A</v>
      </c>
    </row>
    <row r="49547" spans="1:17" x14ac:dyDescent="0.3">
      <c r="A49547" t="s">
        <v>76671</v>
      </c>
      <c r="B49547">
        <v>6367</v>
      </c>
      <c r="C49547" t="s">
        <v>1</v>
      </c>
      <c r="D49547">
        <v>1</v>
      </c>
      <c r="E49547" s="2">
        <v>6.4555792337145098E+18</v>
      </c>
      <c r="F49547" s="2">
        <v>6.4555792398340004E+18</v>
      </c>
      <c r="G49547" t="s">
        <v>2</v>
      </c>
      <c r="H49547" t="s">
        <v>87123</v>
      </c>
      <c r="I49547" t="s">
        <v>3</v>
      </c>
      <c r="J49547" t="s">
        <v>4</v>
      </c>
      <c r="K49547">
        <v>60476759307</v>
      </c>
      <c r="L49547" t="s">
        <v>96591</v>
      </c>
      <c r="M49547" t="s">
        <v>50691</v>
      </c>
      <c r="N49547" t="s">
        <v>83107</v>
      </c>
      <c r="O49547" t="s">
        <v>96592</v>
      </c>
      <c r="P49547" t="s">
        <v>22648</v>
      </c>
      <c r="Q49547" t="str">
        <f>IFERROR(VLOOKUP($P49547,SpeechToTextFiles!$A$2:$A$2501,1,FALSE),"N/A")</f>
        <v>N/A</v>
      </c>
    </row>
    <row r="49548" spans="1:17" x14ac:dyDescent="0.3">
      <c r="A49548" t="s">
        <v>76671</v>
      </c>
      <c r="B49548">
        <v>6382</v>
      </c>
      <c r="C49548" t="s">
        <v>1</v>
      </c>
      <c r="D49548">
        <v>1</v>
      </c>
      <c r="E49548" s="2">
        <v>6.4555817376804495E+18</v>
      </c>
      <c r="F49548" s="2">
        <v>6.4555817437999299E+18</v>
      </c>
      <c r="G49548" t="s">
        <v>2</v>
      </c>
      <c r="H49548" t="s">
        <v>87123</v>
      </c>
      <c r="I49548" t="s">
        <v>3</v>
      </c>
      <c r="J49548" t="s">
        <v>4</v>
      </c>
      <c r="K49548">
        <v>42447011415</v>
      </c>
      <c r="L49548" t="s">
        <v>96593</v>
      </c>
      <c r="M49548" t="s">
        <v>83088</v>
      </c>
      <c r="N49548" t="s">
        <v>83108</v>
      </c>
      <c r="O49548" t="s">
        <v>96594</v>
      </c>
      <c r="P49548" t="s">
        <v>22708</v>
      </c>
      <c r="Q49548" t="str">
        <f>IFERROR(VLOOKUP($P49548,SpeechToTextFiles!$A$2:$A$2501,1,FALSE),"N/A")</f>
        <v>N/A</v>
      </c>
    </row>
    <row r="49549" spans="1:17" x14ac:dyDescent="0.3">
      <c r="A49549" t="s">
        <v>76671</v>
      </c>
      <c r="B49549">
        <v>6383</v>
      </c>
      <c r="C49549" t="s">
        <v>1</v>
      </c>
      <c r="D49549">
        <v>1</v>
      </c>
      <c r="E49549" s="2">
        <v>6.4555819094791404E+18</v>
      </c>
      <c r="F49549" s="2">
        <v>6.4555819113036595E+18</v>
      </c>
      <c r="G49549" t="s">
        <v>2</v>
      </c>
      <c r="H49549" t="s">
        <v>87115</v>
      </c>
      <c r="I49549" t="s">
        <v>3</v>
      </c>
      <c r="J49549" t="s">
        <v>4</v>
      </c>
      <c r="K49549">
        <v>15175075616</v>
      </c>
      <c r="L49549" t="s">
        <v>96595</v>
      </c>
      <c r="M49549" t="s">
        <v>83088</v>
      </c>
      <c r="N49549" t="s">
        <v>50794</v>
      </c>
      <c r="O49549" t="s">
        <v>96596</v>
      </c>
      <c r="P49549" t="s">
        <v>22712</v>
      </c>
      <c r="Q49549" t="str">
        <f>IFERROR(VLOOKUP($P49549,SpeechToTextFiles!$A$2:$A$2501,1,FALSE),"N/A")</f>
        <v>N/A</v>
      </c>
    </row>
    <row r="49550" spans="1:17" x14ac:dyDescent="0.3">
      <c r="A49550" t="s">
        <v>76671</v>
      </c>
      <c r="B49550">
        <v>6394</v>
      </c>
      <c r="C49550" t="s">
        <v>1</v>
      </c>
      <c r="D49550">
        <v>1</v>
      </c>
      <c r="E49550" s="2">
        <v>6.4555835888113398E+18</v>
      </c>
      <c r="F49550" s="2">
        <v>6.4555835949308396E+18</v>
      </c>
      <c r="G49550" t="s">
        <v>2</v>
      </c>
      <c r="H49550" t="s">
        <v>87123</v>
      </c>
      <c r="I49550" t="s">
        <v>3</v>
      </c>
      <c r="J49550" t="s">
        <v>4</v>
      </c>
      <c r="K49550">
        <v>5645543750</v>
      </c>
      <c r="L49550" t="s">
        <v>96597</v>
      </c>
      <c r="M49550" t="s">
        <v>50712</v>
      </c>
      <c r="N49550" t="s">
        <v>83108</v>
      </c>
      <c r="O49550" t="s">
        <v>96598</v>
      </c>
      <c r="P49550" t="s">
        <v>22753</v>
      </c>
      <c r="Q49550" t="str">
        <f>IFERROR(VLOOKUP($P49550,SpeechToTextFiles!$A$2:$A$2501,1,FALSE),"N/A")</f>
        <v>N/A</v>
      </c>
    </row>
    <row r="49551" spans="1:17" x14ac:dyDescent="0.3">
      <c r="A49551" t="s">
        <v>76671</v>
      </c>
      <c r="B49551">
        <v>6395</v>
      </c>
      <c r="C49551" t="s">
        <v>1</v>
      </c>
      <c r="D49551">
        <v>1</v>
      </c>
      <c r="E49551" s="2">
        <v>6.4555835888113398E+18</v>
      </c>
      <c r="F49551" s="2">
        <v>6.4555835949308396E+18</v>
      </c>
      <c r="G49551" t="s">
        <v>2</v>
      </c>
      <c r="H49551" t="s">
        <v>87123</v>
      </c>
      <c r="I49551" t="s">
        <v>3</v>
      </c>
      <c r="J49551" t="s">
        <v>4</v>
      </c>
      <c r="K49551">
        <v>60476759307</v>
      </c>
      <c r="L49551" t="s">
        <v>96599</v>
      </c>
      <c r="M49551" t="s">
        <v>50712</v>
      </c>
      <c r="N49551" t="s">
        <v>50779</v>
      </c>
      <c r="O49551" t="s">
        <v>96600</v>
      </c>
      <c r="P49551" t="s">
        <v>22757</v>
      </c>
      <c r="Q49551" t="str">
        <f>IFERROR(VLOOKUP($P49551,SpeechToTextFiles!$A$2:$A$2501,1,FALSE),"N/A")</f>
        <v>N/A</v>
      </c>
    </row>
    <row r="49552" spans="1:17" x14ac:dyDescent="0.3">
      <c r="A49552" t="s">
        <v>76671</v>
      </c>
      <c r="B49552">
        <v>6427</v>
      </c>
      <c r="C49552" t="s">
        <v>1</v>
      </c>
      <c r="D49552">
        <v>1</v>
      </c>
      <c r="E49552" s="2">
        <v>6.4555883648149699E+18</v>
      </c>
      <c r="F49552" s="2">
        <v>6.4555883709344696E+18</v>
      </c>
      <c r="G49552" t="s">
        <v>2</v>
      </c>
      <c r="H49552" t="s">
        <v>87115</v>
      </c>
      <c r="I49552" t="s">
        <v>3</v>
      </c>
      <c r="J49552" t="s">
        <v>10</v>
      </c>
      <c r="K49552">
        <v>53415760049</v>
      </c>
      <c r="L49552" t="s">
        <v>90949</v>
      </c>
      <c r="M49552" t="s">
        <v>50759</v>
      </c>
      <c r="N49552" t="s">
        <v>50804</v>
      </c>
      <c r="O49552" t="s">
        <v>90950</v>
      </c>
      <c r="P49552" t="s">
        <v>22870</v>
      </c>
      <c r="Q49552" t="str">
        <f>IFERROR(VLOOKUP($P49552,SpeechToTextFiles!$A$2:$A$2501,1,FALSE),"N/A")</f>
        <v>N/A</v>
      </c>
    </row>
    <row r="49553" spans="1:17" x14ac:dyDescent="0.3">
      <c r="A49553" t="s">
        <v>76671</v>
      </c>
      <c r="B49553">
        <v>6430</v>
      </c>
      <c r="C49553" t="s">
        <v>1</v>
      </c>
      <c r="D49553">
        <v>1</v>
      </c>
      <c r="E49553" s="2">
        <v>6.4555888329664102E+18</v>
      </c>
      <c r="F49553" s="2">
        <v>6.45558883908591E+18</v>
      </c>
      <c r="G49553" t="s">
        <v>2</v>
      </c>
      <c r="H49553" t="s">
        <v>87115</v>
      </c>
      <c r="I49553" t="s">
        <v>3</v>
      </c>
      <c r="J49553" t="s">
        <v>4</v>
      </c>
      <c r="K49553">
        <v>3278583701</v>
      </c>
      <c r="L49553" t="s">
        <v>90951</v>
      </c>
      <c r="M49553" t="s">
        <v>50779</v>
      </c>
      <c r="N49553" t="s">
        <v>50755</v>
      </c>
      <c r="O49553" t="s">
        <v>90952</v>
      </c>
      <c r="P49553" t="s">
        <v>22883</v>
      </c>
      <c r="Q49553" t="str">
        <f>IFERROR(VLOOKUP($P49553,SpeechToTextFiles!$A$2:$A$2501,1,FALSE),"N/A")</f>
        <v>N/A</v>
      </c>
    </row>
    <row r="49554" spans="1:17" x14ac:dyDescent="0.3">
      <c r="A49554" t="s">
        <v>76671</v>
      </c>
      <c r="B49554">
        <v>6433</v>
      </c>
      <c r="C49554" t="s">
        <v>1</v>
      </c>
      <c r="D49554">
        <v>1</v>
      </c>
      <c r="E49554" s="2">
        <v>6.4555890391248404E+18</v>
      </c>
      <c r="F49554" s="2">
        <v>6.4555890452443402E+18</v>
      </c>
      <c r="G49554" t="s">
        <v>2</v>
      </c>
      <c r="H49554" t="s">
        <v>87115</v>
      </c>
      <c r="I49554" t="s">
        <v>3</v>
      </c>
      <c r="J49554" t="s">
        <v>4</v>
      </c>
      <c r="K49554">
        <v>61379158753</v>
      </c>
      <c r="L49554" t="s">
        <v>96601</v>
      </c>
      <c r="M49554" t="s">
        <v>50705</v>
      </c>
      <c r="N49554" t="s">
        <v>50755</v>
      </c>
      <c r="O49554" t="s">
        <v>96602</v>
      </c>
      <c r="P49554" t="s">
        <v>22890</v>
      </c>
      <c r="Q49554" t="str">
        <f>IFERROR(VLOOKUP($P49554,SpeechToTextFiles!$A$2:$A$2501,1,FALSE),"N/A")</f>
        <v>N/A</v>
      </c>
    </row>
    <row r="49555" spans="1:17" x14ac:dyDescent="0.3">
      <c r="A49555" t="s">
        <v>76671</v>
      </c>
      <c r="B49555">
        <v>6437</v>
      </c>
      <c r="C49555" t="s">
        <v>1</v>
      </c>
      <c r="D49555">
        <v>1</v>
      </c>
      <c r="E49555" s="2">
        <v>6.4555899238881004E+18</v>
      </c>
      <c r="F49555" s="2">
        <v>6.4555899343025705E+18</v>
      </c>
      <c r="G49555" t="s">
        <v>2</v>
      </c>
      <c r="H49555" t="s">
        <v>87123</v>
      </c>
      <c r="I49555" t="s">
        <v>3</v>
      </c>
      <c r="J49555" t="s">
        <v>4</v>
      </c>
      <c r="K49555">
        <v>29267915851</v>
      </c>
      <c r="L49555" t="s">
        <v>96603</v>
      </c>
      <c r="M49555" t="s">
        <v>50772</v>
      </c>
      <c r="N49555" t="s">
        <v>50788</v>
      </c>
      <c r="O49555" t="s">
        <v>96604</v>
      </c>
      <c r="P49555" t="s">
        <v>22906</v>
      </c>
      <c r="Q49555" t="str">
        <f>IFERROR(VLOOKUP($P49555,SpeechToTextFiles!$A$2:$A$2501,1,FALSE),"N/A")</f>
        <v>N/A</v>
      </c>
    </row>
    <row r="49556" spans="1:17" x14ac:dyDescent="0.3">
      <c r="A49556" t="s">
        <v>76671</v>
      </c>
      <c r="B49556">
        <v>6442</v>
      </c>
      <c r="C49556" t="s">
        <v>1</v>
      </c>
      <c r="D49556">
        <v>1</v>
      </c>
      <c r="E49556" s="2">
        <v>6.4555907399318897E+18</v>
      </c>
      <c r="F49556" s="2">
        <v>6.4555907460513905E+18</v>
      </c>
      <c r="G49556" t="s">
        <v>2</v>
      </c>
      <c r="H49556" t="s">
        <v>87123</v>
      </c>
      <c r="I49556" t="s">
        <v>3</v>
      </c>
      <c r="J49556" t="s">
        <v>4</v>
      </c>
      <c r="K49556">
        <v>5697016603</v>
      </c>
      <c r="L49556" t="s">
        <v>96605</v>
      </c>
      <c r="M49556" t="s">
        <v>50782</v>
      </c>
      <c r="N49556" t="s">
        <v>50782</v>
      </c>
      <c r="O49556" t="s">
        <v>96606</v>
      </c>
      <c r="P49556" t="s">
        <v>22922</v>
      </c>
      <c r="Q49556" t="str">
        <f>IFERROR(VLOOKUP($P49556,SpeechToTextFiles!$A$2:$A$2501,1,FALSE),"N/A")</f>
        <v>N/A</v>
      </c>
    </row>
    <row r="49557" spans="1:17" x14ac:dyDescent="0.3">
      <c r="A49557" t="s">
        <v>76671</v>
      </c>
      <c r="B49557">
        <v>6443</v>
      </c>
      <c r="C49557" t="s">
        <v>1</v>
      </c>
      <c r="D49557">
        <v>1</v>
      </c>
      <c r="E49557" s="2">
        <v>6.4555913025726095E+18</v>
      </c>
      <c r="F49557" s="2">
        <v>6.4555913086921001E+18</v>
      </c>
      <c r="G49557" t="s">
        <v>2</v>
      </c>
      <c r="H49557" t="s">
        <v>87287</v>
      </c>
      <c r="I49557" t="s">
        <v>3</v>
      </c>
      <c r="J49557" t="s">
        <v>4</v>
      </c>
      <c r="K49557">
        <v>19960930530</v>
      </c>
      <c r="L49557" t="s">
        <v>90953</v>
      </c>
      <c r="M49557" t="s">
        <v>50804</v>
      </c>
      <c r="N49557" t="s">
        <v>83200</v>
      </c>
      <c r="O49557" t="s">
        <v>90954</v>
      </c>
      <c r="P49557" t="s">
        <v>22926</v>
      </c>
      <c r="Q49557" t="str">
        <f>IFERROR(VLOOKUP($P49557,SpeechToTextFiles!$A$2:$A$2501,1,FALSE),"N/A")</f>
        <v>N/A</v>
      </c>
    </row>
    <row r="49558" spans="1:17" x14ac:dyDescent="0.3">
      <c r="A49558" t="s">
        <v>76671</v>
      </c>
      <c r="B49558">
        <v>6444</v>
      </c>
      <c r="C49558" t="s">
        <v>1</v>
      </c>
      <c r="D49558">
        <v>1</v>
      </c>
      <c r="E49558" s="2">
        <v>6.4555913755870505E+18</v>
      </c>
      <c r="F49558" s="2">
        <v>6.4555913817065503E+18</v>
      </c>
      <c r="G49558" t="s">
        <v>2</v>
      </c>
      <c r="H49558" t="s">
        <v>87123</v>
      </c>
      <c r="I49558" t="s">
        <v>3</v>
      </c>
      <c r="J49558" t="s">
        <v>4</v>
      </c>
      <c r="K49558">
        <v>5884880545</v>
      </c>
      <c r="L49558" t="s">
        <v>96607</v>
      </c>
      <c r="M49558" t="s">
        <v>50804</v>
      </c>
      <c r="N49558" t="s">
        <v>50822</v>
      </c>
      <c r="O49558" t="s">
        <v>96608</v>
      </c>
      <c r="P49558" t="s">
        <v>22931</v>
      </c>
      <c r="Q49558" t="str">
        <f>IFERROR(VLOOKUP($P49558,SpeechToTextFiles!$A$2:$A$2501,1,FALSE),"N/A")</f>
        <v>N/A</v>
      </c>
    </row>
    <row r="49559" spans="1:17" x14ac:dyDescent="0.3">
      <c r="A49559" t="s">
        <v>76671</v>
      </c>
      <c r="B49559">
        <v>6446</v>
      </c>
      <c r="C49559" t="s">
        <v>1</v>
      </c>
      <c r="D49559">
        <v>1</v>
      </c>
      <c r="E49559" s="2">
        <v>6.4555918437384899E+18</v>
      </c>
      <c r="F49559" s="2">
        <v>6.4555918498579804E+18</v>
      </c>
      <c r="G49559" t="s">
        <v>2</v>
      </c>
      <c r="H49559" t="s">
        <v>87123</v>
      </c>
      <c r="I49559" t="s">
        <v>3</v>
      </c>
      <c r="J49559" t="s">
        <v>4</v>
      </c>
      <c r="K49559">
        <v>5697016603</v>
      </c>
      <c r="L49559" t="s">
        <v>96609</v>
      </c>
      <c r="M49559" t="s">
        <v>50785</v>
      </c>
      <c r="N49559" t="s">
        <v>50823</v>
      </c>
      <c r="O49559" t="s">
        <v>96610</v>
      </c>
      <c r="P49559" t="s">
        <v>22939</v>
      </c>
      <c r="Q49559" t="str">
        <f>IFERROR(VLOOKUP($P49559,SpeechToTextFiles!$A$2:$A$2501,1,FALSE),"N/A")</f>
        <v>N/A</v>
      </c>
    </row>
    <row r="49560" spans="1:17" x14ac:dyDescent="0.3">
      <c r="A49560" t="s">
        <v>76671</v>
      </c>
      <c r="B49560">
        <v>6447</v>
      </c>
      <c r="C49560" t="s">
        <v>1</v>
      </c>
      <c r="D49560">
        <v>1</v>
      </c>
      <c r="E49560" s="2">
        <v>6.45559184803345E+18</v>
      </c>
      <c r="F49560" s="2">
        <v>6.4555918541529498E+18</v>
      </c>
      <c r="G49560" t="s">
        <v>2</v>
      </c>
      <c r="H49560" t="s">
        <v>87115</v>
      </c>
      <c r="I49560" t="s">
        <v>3</v>
      </c>
      <c r="J49560" t="s">
        <v>10</v>
      </c>
      <c r="K49560">
        <v>51928000134</v>
      </c>
      <c r="L49560" t="s">
        <v>96611</v>
      </c>
      <c r="M49560" t="s">
        <v>50785</v>
      </c>
      <c r="N49560" t="s">
        <v>50826</v>
      </c>
      <c r="O49560" t="s">
        <v>96612</v>
      </c>
      <c r="P49560" t="s">
        <v>22943</v>
      </c>
      <c r="Q49560" t="str">
        <f>IFERROR(VLOOKUP($P49560,SpeechToTextFiles!$A$2:$A$2501,1,FALSE),"N/A")</f>
        <v>N/A</v>
      </c>
    </row>
    <row r="49561" spans="1:17" x14ac:dyDescent="0.3">
      <c r="A49561" t="s">
        <v>76671</v>
      </c>
      <c r="B49561">
        <v>6452</v>
      </c>
      <c r="C49561" t="s">
        <v>1</v>
      </c>
      <c r="D49561">
        <v>1</v>
      </c>
      <c r="E49561" s="2">
        <v>6.4555923634295296E+18</v>
      </c>
      <c r="F49561" s="2">
        <v>6.4555923695490304E+18</v>
      </c>
      <c r="G49561" t="s">
        <v>2</v>
      </c>
      <c r="H49561" t="s">
        <v>87115</v>
      </c>
      <c r="I49561" t="s">
        <v>3</v>
      </c>
      <c r="J49561" t="s">
        <v>10</v>
      </c>
      <c r="K49561">
        <v>94246483249</v>
      </c>
      <c r="L49561" t="s">
        <v>96613</v>
      </c>
      <c r="M49561" t="s">
        <v>50819</v>
      </c>
      <c r="N49561" t="s">
        <v>96614</v>
      </c>
      <c r="O49561" t="s">
        <v>96615</v>
      </c>
      <c r="P49561" t="s">
        <v>22962</v>
      </c>
      <c r="Q49561" t="str">
        <f>IFERROR(VLOOKUP($P49561,SpeechToTextFiles!$A$2:$A$2501,1,FALSE),"N/A")</f>
        <v>N/A</v>
      </c>
    </row>
    <row r="49562" spans="1:17" x14ac:dyDescent="0.3">
      <c r="A49562" t="s">
        <v>76671</v>
      </c>
      <c r="B49562">
        <v>6466</v>
      </c>
      <c r="C49562" t="s">
        <v>1</v>
      </c>
      <c r="D49562">
        <v>1</v>
      </c>
      <c r="E49562" s="2">
        <v>6.4555941114812201E+18</v>
      </c>
      <c r="F49562" s="2">
        <v>6.4555941176007199E+18</v>
      </c>
      <c r="G49562" t="s">
        <v>2</v>
      </c>
      <c r="H49562" t="s">
        <v>87123</v>
      </c>
      <c r="I49562" t="s">
        <v>3</v>
      </c>
      <c r="J49562" t="s">
        <v>4</v>
      </c>
      <c r="K49562">
        <v>43014330310</v>
      </c>
      <c r="L49562" t="s">
        <v>90955</v>
      </c>
      <c r="M49562" t="s">
        <v>83162</v>
      </c>
      <c r="N49562" t="s">
        <v>83200</v>
      </c>
      <c r="O49562" t="s">
        <v>90956</v>
      </c>
      <c r="P49562" t="s">
        <v>45353</v>
      </c>
      <c r="Q49562" t="str">
        <f>IFERROR(VLOOKUP($P49562,SpeechToTextFiles!$A$2:$A$2501,1,FALSE),"N/A")</f>
        <v>N/A</v>
      </c>
    </row>
    <row r="49563" spans="1:17" x14ac:dyDescent="0.3">
      <c r="A49563" t="s">
        <v>76671</v>
      </c>
      <c r="B49563">
        <v>6467</v>
      </c>
      <c r="C49563" t="s">
        <v>1</v>
      </c>
      <c r="D49563">
        <v>1</v>
      </c>
      <c r="E49563" s="2">
        <v>6.4555944078339697E+18</v>
      </c>
      <c r="F49563" s="2">
        <v>6.4555944139534602E+18</v>
      </c>
      <c r="G49563" t="s">
        <v>2</v>
      </c>
      <c r="H49563" t="s">
        <v>87123</v>
      </c>
      <c r="I49563" t="s">
        <v>3</v>
      </c>
      <c r="J49563" t="s">
        <v>4</v>
      </c>
      <c r="K49563">
        <v>14867272809</v>
      </c>
      <c r="L49563" t="s">
        <v>90957</v>
      </c>
      <c r="M49563" t="s">
        <v>50817</v>
      </c>
      <c r="N49563" t="s">
        <v>50830</v>
      </c>
      <c r="O49563" t="s">
        <v>90958</v>
      </c>
      <c r="P49563" t="s">
        <v>23015</v>
      </c>
      <c r="Q49563" t="str">
        <f>IFERROR(VLOOKUP($P49563,SpeechToTextFiles!$A$2:$A$2501,1,FALSE),"N/A")</f>
        <v>N/A</v>
      </c>
    </row>
    <row r="49564" spans="1:17" x14ac:dyDescent="0.3">
      <c r="A49564" t="s">
        <v>76671</v>
      </c>
      <c r="B49564">
        <v>6469</v>
      </c>
      <c r="C49564" t="s">
        <v>1</v>
      </c>
      <c r="D49564">
        <v>1</v>
      </c>
      <c r="E49564" s="2">
        <v>6.4555946698269696E+18</v>
      </c>
      <c r="F49564" s="2">
        <v>6.4555946759464704E+18</v>
      </c>
      <c r="G49564" t="s">
        <v>2</v>
      </c>
      <c r="H49564" t="s">
        <v>87123</v>
      </c>
      <c r="I49564" t="s">
        <v>3</v>
      </c>
      <c r="J49564" t="s">
        <v>4</v>
      </c>
      <c r="K49564">
        <v>6441587866</v>
      </c>
      <c r="L49564" t="s">
        <v>96616</v>
      </c>
      <c r="M49564" t="s">
        <v>50826</v>
      </c>
      <c r="N49564" t="s">
        <v>83185</v>
      </c>
      <c r="O49564" t="s">
        <v>96617</v>
      </c>
      <c r="P49564" t="s">
        <v>23022</v>
      </c>
      <c r="Q49564" t="str">
        <f>IFERROR(VLOOKUP($P49564,SpeechToTextFiles!$A$2:$A$2501,1,FALSE),"N/A")</f>
        <v>N/A</v>
      </c>
    </row>
    <row r="49565" spans="1:17" x14ac:dyDescent="0.3">
      <c r="A49565" t="s">
        <v>76671</v>
      </c>
      <c r="B49565">
        <v>6489</v>
      </c>
      <c r="C49565" t="s">
        <v>1</v>
      </c>
      <c r="D49565">
        <v>1</v>
      </c>
      <c r="E49565" s="2">
        <v>6.4555983935636204E+18</v>
      </c>
      <c r="F49565" s="2">
        <v>6.4555983996830996E+18</v>
      </c>
      <c r="G49565" t="s">
        <v>2</v>
      </c>
      <c r="H49565" t="s">
        <v>87115</v>
      </c>
      <c r="I49565" t="s">
        <v>3</v>
      </c>
      <c r="J49565" t="s">
        <v>4</v>
      </c>
      <c r="K49565">
        <v>14177401404</v>
      </c>
      <c r="L49565" t="s">
        <v>96618</v>
      </c>
      <c r="M49565" t="s">
        <v>83218</v>
      </c>
      <c r="N49565" t="s">
        <v>50854</v>
      </c>
      <c r="O49565" t="s">
        <v>96619</v>
      </c>
      <c r="P49565" t="s">
        <v>23091</v>
      </c>
      <c r="Q49565" t="str">
        <f>IFERROR(VLOOKUP($P49565,SpeechToTextFiles!$A$2:$A$2501,1,FALSE),"N/A")</f>
        <v>N/A</v>
      </c>
    </row>
    <row r="49566" spans="1:17" x14ac:dyDescent="0.3">
      <c r="A49566" t="s">
        <v>76671</v>
      </c>
      <c r="B49566">
        <v>6495</v>
      </c>
      <c r="C49566" t="s">
        <v>1</v>
      </c>
      <c r="D49566">
        <v>1</v>
      </c>
      <c r="E49566" s="2">
        <v>6.4555991838375997E+18</v>
      </c>
      <c r="F49566" s="2">
        <v>6.4555991899570801E+18</v>
      </c>
      <c r="G49566" t="s">
        <v>2</v>
      </c>
      <c r="H49566" t="s">
        <v>87123</v>
      </c>
      <c r="I49566" t="s">
        <v>3</v>
      </c>
      <c r="J49566" t="s">
        <v>10</v>
      </c>
      <c r="K49566">
        <v>92493440072</v>
      </c>
      <c r="L49566" t="s">
        <v>96620</v>
      </c>
      <c r="M49566" t="s">
        <v>96621</v>
      </c>
      <c r="N49566" t="s">
        <v>96622</v>
      </c>
      <c r="O49566" t="s">
        <v>96623</v>
      </c>
      <c r="P49566" t="s">
        <v>23112</v>
      </c>
      <c r="Q49566" t="str">
        <f>IFERROR(VLOOKUP($P49566,SpeechToTextFiles!$A$2:$A$2501,1,FALSE),"N/A")</f>
        <v>N/A</v>
      </c>
    </row>
    <row r="49567" spans="1:17" x14ac:dyDescent="0.3">
      <c r="A49567" t="s">
        <v>76671</v>
      </c>
      <c r="B49567">
        <v>6508</v>
      </c>
      <c r="C49567" t="s">
        <v>1</v>
      </c>
      <c r="D49567">
        <v>1</v>
      </c>
      <c r="E49567" s="2">
        <v>6.4556011895873198E+18</v>
      </c>
      <c r="F49567" s="2">
        <v>6.4556011957068104E+18</v>
      </c>
      <c r="G49567" t="s">
        <v>2</v>
      </c>
      <c r="H49567" t="s">
        <v>87123</v>
      </c>
      <c r="I49567" t="s">
        <v>3</v>
      </c>
      <c r="J49567" t="s">
        <v>4</v>
      </c>
      <c r="K49567">
        <v>13885486741</v>
      </c>
      <c r="L49567" t="s">
        <v>96624</v>
      </c>
      <c r="M49567" t="s">
        <v>50886</v>
      </c>
      <c r="N49567" t="s">
        <v>50855</v>
      </c>
      <c r="O49567" t="s">
        <v>96625</v>
      </c>
      <c r="P49567" t="s">
        <v>23160</v>
      </c>
      <c r="Q49567" t="str">
        <f>IFERROR(VLOOKUP($P49567,SpeechToTextFiles!$A$2:$A$2501,1,FALSE),"N/A")</f>
        <v>N/A</v>
      </c>
    </row>
    <row r="49568" spans="1:17" x14ac:dyDescent="0.3">
      <c r="A49568" t="s">
        <v>76671</v>
      </c>
      <c r="B49568">
        <v>6511</v>
      </c>
      <c r="C49568" t="s">
        <v>1</v>
      </c>
      <c r="D49568">
        <v>1</v>
      </c>
      <c r="E49568" s="2">
        <v>6.4556015117098701E+18</v>
      </c>
      <c r="F49568" s="2">
        <v>6.4556015178293596E+18</v>
      </c>
      <c r="G49568" t="s">
        <v>2</v>
      </c>
      <c r="H49568" t="s">
        <v>87115</v>
      </c>
      <c r="I49568" t="s">
        <v>3</v>
      </c>
      <c r="J49568" t="s">
        <v>4</v>
      </c>
      <c r="K49568">
        <v>1326947788</v>
      </c>
      <c r="L49568" t="s">
        <v>96626</v>
      </c>
      <c r="M49568" t="s">
        <v>50858</v>
      </c>
      <c r="N49568" t="s">
        <v>83236</v>
      </c>
      <c r="O49568" t="s">
        <v>96627</v>
      </c>
      <c r="P49568" t="s">
        <v>23170</v>
      </c>
      <c r="Q49568" t="str">
        <f>IFERROR(VLOOKUP($P49568,SpeechToTextFiles!$A$2:$A$2501,1,FALSE),"N/A")</f>
        <v>N/A</v>
      </c>
    </row>
    <row r="49569" spans="1:17" x14ac:dyDescent="0.3">
      <c r="A49569" t="s">
        <v>76671</v>
      </c>
      <c r="B49569">
        <v>6521</v>
      </c>
      <c r="C49569" t="s">
        <v>1</v>
      </c>
      <c r="D49569">
        <v>1</v>
      </c>
      <c r="E49569" s="2">
        <v>6.45560249955234E+18</v>
      </c>
      <c r="F49569" s="2">
        <v>6.4556025013768704E+18</v>
      </c>
      <c r="G49569" t="s">
        <v>2</v>
      </c>
      <c r="H49569" t="s">
        <v>87115</v>
      </c>
      <c r="I49569" t="s">
        <v>3</v>
      </c>
      <c r="J49569" t="s">
        <v>4</v>
      </c>
      <c r="K49569">
        <v>14177401404</v>
      </c>
      <c r="L49569" t="s">
        <v>96628</v>
      </c>
      <c r="M49569" t="s">
        <v>50887</v>
      </c>
      <c r="N49569" t="s">
        <v>50903</v>
      </c>
      <c r="O49569" t="s">
        <v>96629</v>
      </c>
      <c r="P49569" t="s">
        <v>23209</v>
      </c>
      <c r="Q49569" t="str">
        <f>IFERROR(VLOOKUP($P49569,SpeechToTextFiles!$A$2:$A$2501,1,FALSE),"N/A")</f>
        <v>N/A</v>
      </c>
    </row>
    <row r="49570" spans="1:17" x14ac:dyDescent="0.3">
      <c r="A49570" t="s">
        <v>76671</v>
      </c>
      <c r="B49570">
        <v>6524</v>
      </c>
      <c r="C49570" t="s">
        <v>1</v>
      </c>
      <c r="D49570">
        <v>1</v>
      </c>
      <c r="E49570" s="2">
        <v>6.4556029462289398E+18</v>
      </c>
      <c r="F49570" s="2">
        <v>6.4556029523484303E+18</v>
      </c>
      <c r="G49570" t="s">
        <v>2</v>
      </c>
      <c r="H49570" t="s">
        <v>87115</v>
      </c>
      <c r="I49570" t="s">
        <v>3</v>
      </c>
      <c r="J49570" t="s">
        <v>4</v>
      </c>
      <c r="K49570">
        <v>5581545731</v>
      </c>
      <c r="L49570" t="s">
        <v>96630</v>
      </c>
      <c r="M49570" t="s">
        <v>50844</v>
      </c>
      <c r="N49570" t="s">
        <v>83236</v>
      </c>
      <c r="O49570" t="s">
        <v>96631</v>
      </c>
      <c r="P49570" t="s">
        <v>23217</v>
      </c>
      <c r="Q49570" t="str">
        <f>IFERROR(VLOOKUP($P49570,SpeechToTextFiles!$A$2:$A$2501,1,FALSE),"N/A")</f>
        <v>N/A</v>
      </c>
    </row>
    <row r="49571" spans="1:17" x14ac:dyDescent="0.3">
      <c r="A49571" t="s">
        <v>76671</v>
      </c>
      <c r="B49571">
        <v>6526</v>
      </c>
      <c r="C49571" t="s">
        <v>1</v>
      </c>
      <c r="D49571">
        <v>1</v>
      </c>
      <c r="E49571" s="2">
        <v>6.4556031223225999E+18</v>
      </c>
      <c r="F49571" s="2">
        <v>6.4556031413269903E+18</v>
      </c>
      <c r="G49571" t="s">
        <v>2</v>
      </c>
      <c r="H49571" t="s">
        <v>87115</v>
      </c>
      <c r="I49571" t="s">
        <v>3</v>
      </c>
      <c r="J49571" t="s">
        <v>4</v>
      </c>
      <c r="K49571">
        <v>1621918394</v>
      </c>
      <c r="L49571" t="s">
        <v>96632</v>
      </c>
      <c r="M49571" t="s">
        <v>50903</v>
      </c>
      <c r="N49571" t="s">
        <v>83236</v>
      </c>
      <c r="O49571" t="s">
        <v>96633</v>
      </c>
      <c r="P49571" t="s">
        <v>23225</v>
      </c>
      <c r="Q49571" t="str">
        <f>IFERROR(VLOOKUP($P49571,SpeechToTextFiles!$A$2:$A$2501,1,FALSE),"N/A")</f>
        <v>N/A</v>
      </c>
    </row>
    <row r="49572" spans="1:17" x14ac:dyDescent="0.3">
      <c r="A49572" t="s">
        <v>76671</v>
      </c>
      <c r="B49572">
        <v>6529</v>
      </c>
      <c r="C49572" t="s">
        <v>1</v>
      </c>
      <c r="D49572">
        <v>1</v>
      </c>
      <c r="E49572" s="2">
        <v>6.4556035002797302E+18</v>
      </c>
      <c r="F49572" s="2">
        <v>6.4556035063992105E+18</v>
      </c>
      <c r="G49572" t="s">
        <v>2</v>
      </c>
      <c r="H49572" t="s">
        <v>87123</v>
      </c>
      <c r="I49572" t="s">
        <v>3</v>
      </c>
      <c r="J49572" t="s">
        <v>4</v>
      </c>
      <c r="K49572">
        <v>14867272809</v>
      </c>
      <c r="L49572" t="s">
        <v>96634</v>
      </c>
      <c r="M49572" t="s">
        <v>50851</v>
      </c>
      <c r="N49572" t="s">
        <v>50918</v>
      </c>
      <c r="O49572" t="s">
        <v>96635</v>
      </c>
      <c r="P49572" t="s">
        <v>23236</v>
      </c>
      <c r="Q49572" t="str">
        <f>IFERROR(VLOOKUP($P49572,SpeechToTextFiles!$A$2:$A$2501,1,FALSE),"N/A")</f>
        <v>N/A</v>
      </c>
    </row>
    <row r="49573" spans="1:17" x14ac:dyDescent="0.3">
      <c r="A49573" t="s">
        <v>76671</v>
      </c>
      <c r="B49573">
        <v>6530</v>
      </c>
      <c r="C49573" t="s">
        <v>1</v>
      </c>
      <c r="D49573">
        <v>1</v>
      </c>
      <c r="E49573" s="2">
        <v>6.4556035689991997E+18</v>
      </c>
      <c r="F49573" s="2">
        <v>6.4556035751186903E+18</v>
      </c>
      <c r="G49573" t="s">
        <v>2</v>
      </c>
      <c r="H49573" t="s">
        <v>87115</v>
      </c>
      <c r="I49573" t="s">
        <v>3</v>
      </c>
      <c r="J49573" t="s">
        <v>10</v>
      </c>
      <c r="K49573">
        <v>63642506968</v>
      </c>
      <c r="L49573" t="s">
        <v>96636</v>
      </c>
      <c r="M49573" t="s">
        <v>50851</v>
      </c>
      <c r="N49573" t="s">
        <v>50938</v>
      </c>
      <c r="O49573" t="s">
        <v>96637</v>
      </c>
      <c r="P49573" t="s">
        <v>45569</v>
      </c>
      <c r="Q49573" t="str">
        <f>IFERROR(VLOOKUP($P49573,SpeechToTextFiles!$A$2:$A$2501,1,FALSE),"N/A")</f>
        <v>N/A</v>
      </c>
    </row>
    <row r="49574" spans="1:17" x14ac:dyDescent="0.3">
      <c r="A49574" t="s">
        <v>76671</v>
      </c>
      <c r="B49574">
        <v>6535</v>
      </c>
      <c r="C49574" t="s">
        <v>1</v>
      </c>
      <c r="D49574">
        <v>1</v>
      </c>
      <c r="E49574" s="2">
        <v>6.45560416599966E+18</v>
      </c>
      <c r="F49574" s="2">
        <v>6.4556041721191496E+18</v>
      </c>
      <c r="G49574" t="s">
        <v>2</v>
      </c>
      <c r="H49574" t="s">
        <v>87115</v>
      </c>
      <c r="I49574" t="s">
        <v>3</v>
      </c>
      <c r="J49574" t="s">
        <v>4</v>
      </c>
      <c r="K49574">
        <v>66795389715</v>
      </c>
      <c r="L49574" t="s">
        <v>96638</v>
      </c>
      <c r="M49574" t="s">
        <v>50912</v>
      </c>
      <c r="N49574" t="s">
        <v>50922</v>
      </c>
      <c r="O49574" t="s">
        <v>96639</v>
      </c>
      <c r="P49574" t="s">
        <v>23255</v>
      </c>
      <c r="Q49574" t="str">
        <f>IFERROR(VLOOKUP($P49574,SpeechToTextFiles!$A$2:$A$2501,1,FALSE),"N/A")</f>
        <v>N/A</v>
      </c>
    </row>
    <row r="49575" spans="1:17" x14ac:dyDescent="0.3">
      <c r="A49575" t="s">
        <v>76671</v>
      </c>
      <c r="B49575">
        <v>6540</v>
      </c>
      <c r="C49575" t="s">
        <v>1</v>
      </c>
      <c r="D49575">
        <v>1</v>
      </c>
      <c r="E49575" s="2">
        <v>6.4556048102447503E+18</v>
      </c>
      <c r="F49575" s="2">
        <v>6.4556048163642399E+18</v>
      </c>
      <c r="G49575" t="s">
        <v>2</v>
      </c>
      <c r="H49575" t="s">
        <v>87123</v>
      </c>
      <c r="I49575" t="s">
        <v>3</v>
      </c>
      <c r="J49575" t="s">
        <v>4</v>
      </c>
      <c r="K49575">
        <v>1895808600</v>
      </c>
      <c r="L49575" t="s">
        <v>96640</v>
      </c>
      <c r="M49575" t="s">
        <v>50918</v>
      </c>
      <c r="N49575" t="s">
        <v>50938</v>
      </c>
      <c r="O49575" t="s">
        <v>96641</v>
      </c>
      <c r="P49575" t="s">
        <v>23275</v>
      </c>
      <c r="Q49575" t="str">
        <f>IFERROR(VLOOKUP($P49575,SpeechToTextFiles!$A$2:$A$2501,1,FALSE),"N/A")</f>
        <v>N/A</v>
      </c>
    </row>
    <row r="49576" spans="1:17" x14ac:dyDescent="0.3">
      <c r="A49576" t="s">
        <v>76671</v>
      </c>
      <c r="B49576">
        <v>6544</v>
      </c>
      <c r="C49576" t="s">
        <v>1</v>
      </c>
      <c r="D49576">
        <v>1</v>
      </c>
      <c r="E49576" s="2">
        <v>6.4556051924968397E+18</v>
      </c>
      <c r="F49576" s="2">
        <v>6.4556051986163302E+18</v>
      </c>
      <c r="G49576" t="s">
        <v>2</v>
      </c>
      <c r="H49576" t="s">
        <v>87115</v>
      </c>
      <c r="I49576" t="s">
        <v>3</v>
      </c>
      <c r="J49576" t="s">
        <v>4</v>
      </c>
      <c r="K49576">
        <v>6935980690</v>
      </c>
      <c r="L49576" t="s">
        <v>96642</v>
      </c>
      <c r="M49576" t="s">
        <v>50848</v>
      </c>
      <c r="N49576" t="s">
        <v>51000</v>
      </c>
      <c r="O49576" t="s">
        <v>96643</v>
      </c>
      <c r="P49576" t="s">
        <v>23292</v>
      </c>
      <c r="Q49576" t="str">
        <f>IFERROR(VLOOKUP($P49576,SpeechToTextFiles!$A$2:$A$2501,1,FALSE),"N/A")</f>
        <v>N/A</v>
      </c>
    </row>
    <row r="49577" spans="1:17" x14ac:dyDescent="0.3">
      <c r="A49577" t="s">
        <v>76671</v>
      </c>
      <c r="B49577">
        <v>6545</v>
      </c>
      <c r="C49577" t="s">
        <v>1</v>
      </c>
      <c r="D49577">
        <v>1</v>
      </c>
      <c r="E49577" s="2">
        <v>6.4556052268565801E+18</v>
      </c>
      <c r="F49577" s="2">
        <v>6.4556052329760696E+18</v>
      </c>
      <c r="G49577" t="s">
        <v>2</v>
      </c>
      <c r="H49577" t="s">
        <v>87115</v>
      </c>
      <c r="I49577" t="s">
        <v>3</v>
      </c>
      <c r="J49577" t="s">
        <v>4</v>
      </c>
      <c r="K49577">
        <v>2326489217</v>
      </c>
      <c r="L49577" t="s">
        <v>90959</v>
      </c>
      <c r="M49577" t="s">
        <v>50848</v>
      </c>
      <c r="N49577" t="s">
        <v>83119</v>
      </c>
      <c r="O49577" t="s">
        <v>90960</v>
      </c>
      <c r="P49577" t="s">
        <v>23296</v>
      </c>
      <c r="Q49577" t="str">
        <f>IFERROR(VLOOKUP($P49577,SpeechToTextFiles!$A$2:$A$2501,1,FALSE),"N/A")</f>
        <v>N/A</v>
      </c>
    </row>
    <row r="49578" spans="1:17" x14ac:dyDescent="0.3">
      <c r="A49578" t="s">
        <v>76671</v>
      </c>
      <c r="B49578">
        <v>6549</v>
      </c>
      <c r="C49578" t="s">
        <v>1</v>
      </c>
      <c r="D49578">
        <v>1</v>
      </c>
      <c r="E49578" s="2">
        <v>6.4556057250727895E+18</v>
      </c>
      <c r="F49578" s="2">
        <v>6.4556057311922698E+18</v>
      </c>
      <c r="G49578" t="s">
        <v>2</v>
      </c>
      <c r="H49578" t="s">
        <v>87123</v>
      </c>
      <c r="I49578" t="s">
        <v>3</v>
      </c>
      <c r="J49578" t="s">
        <v>4</v>
      </c>
      <c r="K49578">
        <v>855322748</v>
      </c>
      <c r="L49578" t="s">
        <v>90961</v>
      </c>
      <c r="M49578" t="s">
        <v>50894</v>
      </c>
      <c r="N49578" t="s">
        <v>50925</v>
      </c>
      <c r="O49578" t="s">
        <v>90962</v>
      </c>
      <c r="P49578" t="s">
        <v>23311</v>
      </c>
      <c r="Q49578" t="str">
        <f>IFERROR(VLOOKUP($P49578,SpeechToTextFiles!$A$2:$A$2501,1,FALSE),"N/A")</f>
        <v>N/A</v>
      </c>
    </row>
    <row r="49579" spans="1:17" x14ac:dyDescent="0.3">
      <c r="A49579" t="s">
        <v>76671</v>
      </c>
      <c r="B49579">
        <v>6552</v>
      </c>
      <c r="C49579" t="s">
        <v>1</v>
      </c>
      <c r="D49579">
        <v>1</v>
      </c>
      <c r="E49579" s="2">
        <v>6.4556061588644803E+18</v>
      </c>
      <c r="F49579" s="2">
        <v>6.4556061649839698E+18</v>
      </c>
      <c r="G49579" t="s">
        <v>2</v>
      </c>
      <c r="H49579" t="s">
        <v>87123</v>
      </c>
      <c r="I49579" t="s">
        <v>3</v>
      </c>
      <c r="J49579" t="s">
        <v>4</v>
      </c>
      <c r="K49579">
        <v>3954412772</v>
      </c>
      <c r="L49579" t="s">
        <v>96644</v>
      </c>
      <c r="M49579" t="s">
        <v>83261</v>
      </c>
      <c r="N49579" t="s">
        <v>83119</v>
      </c>
      <c r="O49579" t="s">
        <v>96645</v>
      </c>
      <c r="P49579" t="s">
        <v>23323</v>
      </c>
      <c r="Q49579" t="str">
        <f>IFERROR(VLOOKUP($P49579,SpeechToTextFiles!$A$2:$A$2501,1,FALSE),"N/A")</f>
        <v>N/A</v>
      </c>
    </row>
    <row r="49580" spans="1:17" x14ac:dyDescent="0.3">
      <c r="A49580" t="s">
        <v>76671</v>
      </c>
      <c r="B49580">
        <v>6570</v>
      </c>
      <c r="C49580" t="s">
        <v>1</v>
      </c>
      <c r="D49580">
        <v>1</v>
      </c>
      <c r="E49580" s="2">
        <v>6.4556084824417905E+18</v>
      </c>
      <c r="F49580" s="2">
        <v>6.45560848856128E+18</v>
      </c>
      <c r="G49580" t="s">
        <v>2</v>
      </c>
      <c r="H49580" t="s">
        <v>87123</v>
      </c>
      <c r="I49580" t="s">
        <v>3</v>
      </c>
      <c r="J49580" t="s">
        <v>4</v>
      </c>
      <c r="K49580">
        <v>54811716515</v>
      </c>
      <c r="L49580" t="s">
        <v>96646</v>
      </c>
      <c r="M49580" t="s">
        <v>50952</v>
      </c>
      <c r="N49580" t="s">
        <v>50929</v>
      </c>
      <c r="O49580" t="s">
        <v>96647</v>
      </c>
      <c r="P49580" t="s">
        <v>23396</v>
      </c>
      <c r="Q49580" t="str">
        <f>IFERROR(VLOOKUP($P49580,SpeechToTextFiles!$A$2:$A$2501,1,FALSE),"N/A")</f>
        <v>N/A</v>
      </c>
    </row>
    <row r="49581" spans="1:17" x14ac:dyDescent="0.3">
      <c r="A49581" t="s">
        <v>76671</v>
      </c>
      <c r="B49581">
        <v>6574</v>
      </c>
      <c r="C49581" t="s">
        <v>1</v>
      </c>
      <c r="D49581">
        <v>1</v>
      </c>
      <c r="E49581" s="2">
        <v>6.4556089849529702E+18</v>
      </c>
      <c r="F49581" s="2">
        <v>6.4556089910724495E+18</v>
      </c>
      <c r="G49581" t="s">
        <v>2</v>
      </c>
      <c r="H49581" t="s">
        <v>87123</v>
      </c>
      <c r="I49581" t="s">
        <v>3</v>
      </c>
      <c r="J49581" t="s">
        <v>4</v>
      </c>
      <c r="K49581">
        <v>3954412772</v>
      </c>
      <c r="L49581" t="s">
        <v>96648</v>
      </c>
      <c r="M49581" t="s">
        <v>50938</v>
      </c>
      <c r="N49581" t="s">
        <v>50925</v>
      </c>
      <c r="O49581" t="s">
        <v>96649</v>
      </c>
      <c r="P49581" t="s">
        <v>23411</v>
      </c>
      <c r="Q49581" t="str">
        <f>IFERROR(VLOOKUP($P49581,SpeechToTextFiles!$A$2:$A$2501,1,FALSE),"N/A")</f>
        <v>N/A</v>
      </c>
    </row>
    <row r="49582" spans="1:17" x14ac:dyDescent="0.3">
      <c r="A49582" t="s">
        <v>76671</v>
      </c>
      <c r="B49582">
        <v>6598</v>
      </c>
      <c r="C49582" t="s">
        <v>1</v>
      </c>
      <c r="D49582">
        <v>1</v>
      </c>
      <c r="E49582" s="2">
        <v>6.4556107544795003E+18</v>
      </c>
      <c r="F49582" s="2">
        <v>6.4556107605989796E+18</v>
      </c>
      <c r="G49582" t="s">
        <v>2</v>
      </c>
      <c r="H49582" t="s">
        <v>87115</v>
      </c>
      <c r="I49582" t="s">
        <v>3</v>
      </c>
      <c r="J49582" t="s">
        <v>4</v>
      </c>
      <c r="K49582">
        <v>3140785682</v>
      </c>
      <c r="L49582" t="s">
        <v>96650</v>
      </c>
      <c r="M49582" t="s">
        <v>50907</v>
      </c>
      <c r="N49582" t="s">
        <v>50957</v>
      </c>
      <c r="O49582" t="s">
        <v>96651</v>
      </c>
      <c r="P49582" t="s">
        <v>23496</v>
      </c>
      <c r="Q49582" t="str">
        <f>IFERROR(VLOOKUP($P49582,SpeechToTextFiles!$A$2:$A$2501,1,FALSE),"N/A")</f>
        <v>N/A</v>
      </c>
    </row>
    <row r="49583" spans="1:17" x14ac:dyDescent="0.3">
      <c r="A49583" t="s">
        <v>76671</v>
      </c>
      <c r="B49583">
        <v>6599</v>
      </c>
      <c r="C49583" t="s">
        <v>1</v>
      </c>
      <c r="D49583">
        <v>1</v>
      </c>
      <c r="E49583" s="2">
        <v>6.4556108489687798E+18</v>
      </c>
      <c r="F49583" s="2">
        <v>6.4556108550882601E+18</v>
      </c>
      <c r="G49583" t="s">
        <v>2</v>
      </c>
      <c r="H49583" t="s">
        <v>87123</v>
      </c>
      <c r="I49583" t="s">
        <v>3</v>
      </c>
      <c r="J49583" t="s">
        <v>4</v>
      </c>
      <c r="K49583">
        <v>98655051268</v>
      </c>
      <c r="L49583" t="s">
        <v>96652</v>
      </c>
      <c r="M49583" t="s">
        <v>50964</v>
      </c>
      <c r="N49583" t="s">
        <v>96653</v>
      </c>
      <c r="O49583" t="s">
        <v>96654</v>
      </c>
      <c r="P49583" t="s">
        <v>23500</v>
      </c>
      <c r="Q49583" t="str">
        <f>IFERROR(VLOOKUP($P49583,SpeechToTextFiles!$A$2:$A$2501,1,FALSE),"N/A")</f>
        <v>N/A</v>
      </c>
    </row>
    <row r="49584" spans="1:17" x14ac:dyDescent="0.3">
      <c r="A49584" t="s">
        <v>76671</v>
      </c>
      <c r="B49584">
        <v>6621</v>
      </c>
      <c r="C49584" t="s">
        <v>1</v>
      </c>
      <c r="D49584">
        <v>1</v>
      </c>
      <c r="E49584" s="2">
        <v>6.4556128504235397E+18</v>
      </c>
      <c r="F49584" s="2">
        <v>6.45561285654302E+18</v>
      </c>
      <c r="G49584" t="s">
        <v>2</v>
      </c>
      <c r="H49584" t="s">
        <v>87123</v>
      </c>
      <c r="I49584" t="s">
        <v>3</v>
      </c>
      <c r="J49584" t="s">
        <v>4</v>
      </c>
      <c r="K49584">
        <v>47801816587</v>
      </c>
      <c r="L49584" t="s">
        <v>90963</v>
      </c>
      <c r="M49584" t="s">
        <v>51007</v>
      </c>
      <c r="N49584" t="s">
        <v>50957</v>
      </c>
      <c r="O49584" t="s">
        <v>90964</v>
      </c>
      <c r="P49584" t="s">
        <v>45814</v>
      </c>
      <c r="Q49584" t="str">
        <f>IFERROR(VLOOKUP($P49584,SpeechToTextFiles!$A$2:$A$2501,1,FALSE),"N/A")</f>
        <v>N/A</v>
      </c>
    </row>
    <row r="49585" spans="1:17" x14ac:dyDescent="0.3">
      <c r="A49585" t="s">
        <v>76671</v>
      </c>
      <c r="B49585">
        <v>6622</v>
      </c>
      <c r="C49585" t="s">
        <v>1</v>
      </c>
      <c r="D49585">
        <v>1</v>
      </c>
      <c r="E49585" s="2">
        <v>6.4556129019631503E+18</v>
      </c>
      <c r="F49585" s="2">
        <v>6.4556129123776E+18</v>
      </c>
      <c r="G49585" t="s">
        <v>2</v>
      </c>
      <c r="H49585" t="s">
        <v>87123</v>
      </c>
      <c r="I49585" t="s">
        <v>3</v>
      </c>
      <c r="J49585" t="s">
        <v>4</v>
      </c>
      <c r="K49585">
        <v>36556730866</v>
      </c>
      <c r="L49585" t="s">
        <v>90965</v>
      </c>
      <c r="M49585" t="s">
        <v>83331</v>
      </c>
      <c r="N49585" t="s">
        <v>50979</v>
      </c>
      <c r="O49585" t="s">
        <v>90966</v>
      </c>
      <c r="P49585" t="s">
        <v>62554</v>
      </c>
      <c r="Q49585" t="str">
        <f>IFERROR(VLOOKUP($P49585,SpeechToTextFiles!$A$2:$A$2501,1,FALSE),"N/A")</f>
        <v>N/A</v>
      </c>
    </row>
    <row r="49586" spans="1:17" x14ac:dyDescent="0.3">
      <c r="A49586" t="s">
        <v>76671</v>
      </c>
      <c r="B49586">
        <v>6635</v>
      </c>
      <c r="C49586" t="s">
        <v>1</v>
      </c>
      <c r="D49586">
        <v>1</v>
      </c>
      <c r="E49586" s="2">
        <v>6.45561436225203E+18</v>
      </c>
      <c r="F49586" s="2">
        <v>6.4556143683715103E+18</v>
      </c>
      <c r="G49586" t="s">
        <v>2</v>
      </c>
      <c r="H49586" t="s">
        <v>87123</v>
      </c>
      <c r="I49586" t="s">
        <v>3</v>
      </c>
      <c r="J49586" t="s">
        <v>4</v>
      </c>
      <c r="K49586">
        <v>11728983673</v>
      </c>
      <c r="L49586" t="s">
        <v>96655</v>
      </c>
      <c r="M49586" t="s">
        <v>50994</v>
      </c>
      <c r="N49586" t="s">
        <v>51042</v>
      </c>
      <c r="O49586" t="s">
        <v>96656</v>
      </c>
      <c r="P49586" t="s">
        <v>23640</v>
      </c>
      <c r="Q49586" t="str">
        <f>IFERROR(VLOOKUP($P49586,SpeechToTextFiles!$A$2:$A$2501,1,FALSE),"N/A")</f>
        <v>N/A</v>
      </c>
    </row>
    <row r="49587" spans="1:17" x14ac:dyDescent="0.3">
      <c r="A49587" t="s">
        <v>76671</v>
      </c>
      <c r="B49587">
        <v>6650</v>
      </c>
      <c r="C49587" t="s">
        <v>1</v>
      </c>
      <c r="D49587">
        <v>1</v>
      </c>
      <c r="E49587" s="2">
        <v>6.4556159814546801E+18</v>
      </c>
      <c r="F49587" s="2">
        <v>6.4556159875741798E+18</v>
      </c>
      <c r="G49587" t="s">
        <v>2</v>
      </c>
      <c r="H49587" t="s">
        <v>87123</v>
      </c>
      <c r="I49587" t="s">
        <v>3</v>
      </c>
      <c r="J49587" t="s">
        <v>4</v>
      </c>
      <c r="K49587">
        <v>36730599715</v>
      </c>
      <c r="L49587" t="s">
        <v>96657</v>
      </c>
      <c r="M49587" t="s">
        <v>51050</v>
      </c>
      <c r="N49587" t="s">
        <v>51047</v>
      </c>
      <c r="O49587" t="s">
        <v>96658</v>
      </c>
      <c r="P49587" t="s">
        <v>45883</v>
      </c>
      <c r="Q49587" t="str">
        <f>IFERROR(VLOOKUP($P49587,SpeechToTextFiles!$A$2:$A$2501,1,FALSE),"N/A")</f>
        <v>N/A</v>
      </c>
    </row>
    <row r="49588" spans="1:17" x14ac:dyDescent="0.3">
      <c r="A49588" t="s">
        <v>76671</v>
      </c>
      <c r="B49588">
        <v>6672</v>
      </c>
      <c r="C49588" t="s">
        <v>1</v>
      </c>
      <c r="D49588">
        <v>1</v>
      </c>
      <c r="E49588" s="2">
        <v>6.4556181203483996E+18</v>
      </c>
      <c r="F49588" s="2">
        <v>6.4556181264679004E+18</v>
      </c>
      <c r="G49588" t="s">
        <v>2</v>
      </c>
      <c r="H49588" t="s">
        <v>87115</v>
      </c>
      <c r="I49588" t="s">
        <v>3</v>
      </c>
      <c r="J49588" t="s">
        <v>4</v>
      </c>
      <c r="L49588" t="s">
        <v>90967</v>
      </c>
      <c r="M49588" t="s">
        <v>51069</v>
      </c>
      <c r="N49588" t="s">
        <v>51083</v>
      </c>
      <c r="O49588" t="s">
        <v>90968</v>
      </c>
      <c r="P49588" t="s">
        <v>23785</v>
      </c>
      <c r="Q49588" t="str">
        <f>IFERROR(VLOOKUP($P49588,SpeechToTextFiles!$A$2:$A$2501,1,FALSE),"N/A")</f>
        <v>N/A</v>
      </c>
    </row>
    <row r="49589" spans="1:17" x14ac:dyDescent="0.3">
      <c r="A49589" t="s">
        <v>76671</v>
      </c>
      <c r="B49589">
        <v>6714</v>
      </c>
      <c r="C49589" t="s">
        <v>1</v>
      </c>
      <c r="D49589">
        <v>1</v>
      </c>
      <c r="E49589" s="2">
        <v>6.4556218226102098E+18</v>
      </c>
      <c r="F49589" s="2">
        <v>6.4556218459095798E+18</v>
      </c>
      <c r="G49589" t="s">
        <v>2</v>
      </c>
      <c r="H49589" t="s">
        <v>87123</v>
      </c>
      <c r="I49589" t="s">
        <v>3</v>
      </c>
      <c r="J49589" t="s">
        <v>4</v>
      </c>
      <c r="K49589">
        <v>11799707725</v>
      </c>
      <c r="L49589" t="s">
        <v>96659</v>
      </c>
      <c r="M49589" t="s">
        <v>51106</v>
      </c>
      <c r="N49589" t="s">
        <v>51120</v>
      </c>
      <c r="O49589" t="s">
        <v>96660</v>
      </c>
      <c r="P49589" t="s">
        <v>46057</v>
      </c>
      <c r="Q49589" t="str">
        <f>IFERROR(VLOOKUP($P49589,SpeechToTextFiles!$A$2:$A$2501,1,FALSE),"N/A")</f>
        <v>N/A</v>
      </c>
    </row>
    <row r="49590" spans="1:17" x14ac:dyDescent="0.3">
      <c r="A49590" t="s">
        <v>76671</v>
      </c>
      <c r="B49590">
        <v>6716</v>
      </c>
      <c r="C49590" t="s">
        <v>1</v>
      </c>
      <c r="D49590">
        <v>1</v>
      </c>
      <c r="E49590" s="2">
        <v>6.4556220416535398E+18</v>
      </c>
      <c r="F49590" s="2">
        <v>6.4556220434780703E+18</v>
      </c>
      <c r="G49590" t="s">
        <v>2</v>
      </c>
      <c r="H49590" t="s">
        <v>87115</v>
      </c>
      <c r="I49590" t="s">
        <v>3</v>
      </c>
      <c r="J49590" t="s">
        <v>4</v>
      </c>
      <c r="K49590">
        <v>2044541319</v>
      </c>
      <c r="L49590" t="s">
        <v>96661</v>
      </c>
      <c r="M49590" t="s">
        <v>51120</v>
      </c>
      <c r="N49590" t="s">
        <v>51173</v>
      </c>
      <c r="O49590" t="s">
        <v>96662</v>
      </c>
      <c r="P49590" t="s">
        <v>23936</v>
      </c>
      <c r="Q49590" t="str">
        <f>IFERROR(VLOOKUP($P49590,SpeechToTextFiles!$A$2:$A$2501,1,FALSE),"N/A")</f>
        <v>N/A</v>
      </c>
    </row>
    <row r="49591" spans="1:17" x14ac:dyDescent="0.3">
      <c r="A49591" t="s">
        <v>76671</v>
      </c>
      <c r="B49591">
        <v>6726</v>
      </c>
      <c r="C49591" t="s">
        <v>1</v>
      </c>
      <c r="D49591">
        <v>1</v>
      </c>
      <c r="E49591" s="2">
        <v>6.4556227417332101E+18</v>
      </c>
      <c r="F49591" s="2">
        <v>6.4556227478527099E+18</v>
      </c>
      <c r="G49591" t="s">
        <v>2</v>
      </c>
      <c r="H49591" t="s">
        <v>87123</v>
      </c>
      <c r="I49591" t="s">
        <v>3</v>
      </c>
      <c r="J49591" t="s">
        <v>4</v>
      </c>
      <c r="K49591">
        <v>11799707725</v>
      </c>
      <c r="L49591" t="s">
        <v>96663</v>
      </c>
      <c r="M49591" t="s">
        <v>51083</v>
      </c>
      <c r="N49591" t="s">
        <v>51103</v>
      </c>
      <c r="O49591" t="s">
        <v>96664</v>
      </c>
      <c r="P49591" t="s">
        <v>23970</v>
      </c>
      <c r="Q49591" t="str">
        <f>IFERROR(VLOOKUP($P49591,SpeechToTextFiles!$A$2:$A$2501,1,FALSE),"N/A")</f>
        <v>N/A</v>
      </c>
    </row>
    <row r="49592" spans="1:17" x14ac:dyDescent="0.3">
      <c r="A49592" t="s">
        <v>76671</v>
      </c>
      <c r="B49592">
        <v>6733</v>
      </c>
      <c r="C49592" t="s">
        <v>1</v>
      </c>
      <c r="D49592">
        <v>1</v>
      </c>
      <c r="E49592" s="2">
        <v>6.4556236651511798E+18</v>
      </c>
      <c r="F49592" s="2">
        <v>6.4556236712706796E+18</v>
      </c>
      <c r="G49592" t="s">
        <v>2</v>
      </c>
      <c r="H49592" t="s">
        <v>87115</v>
      </c>
      <c r="I49592" t="s">
        <v>3</v>
      </c>
      <c r="J49592" t="s">
        <v>4</v>
      </c>
      <c r="K49592">
        <v>53267591791</v>
      </c>
      <c r="L49592" t="s">
        <v>96665</v>
      </c>
      <c r="M49592" t="s">
        <v>51178</v>
      </c>
      <c r="N49592" t="s">
        <v>83454</v>
      </c>
      <c r="O49592" t="s">
        <v>96666</v>
      </c>
      <c r="P49592" t="s">
        <v>23990</v>
      </c>
      <c r="Q49592" t="str">
        <f>IFERROR(VLOOKUP($P49592,SpeechToTextFiles!$A$2:$A$2501,1,FALSE),"N/A")</f>
        <v>N/A</v>
      </c>
    </row>
    <row r="49593" spans="1:17" x14ac:dyDescent="0.3">
      <c r="A49593" t="s">
        <v>76671</v>
      </c>
      <c r="B49593">
        <v>6735</v>
      </c>
      <c r="C49593" t="s">
        <v>1</v>
      </c>
      <c r="D49593">
        <v>1</v>
      </c>
      <c r="E49593" s="2">
        <v>6.4556237553455002E+18</v>
      </c>
      <c r="F49593" s="2">
        <v>6.4556237614649897E+18</v>
      </c>
      <c r="G49593" t="s">
        <v>2</v>
      </c>
      <c r="H49593" t="s">
        <v>87123</v>
      </c>
      <c r="I49593" t="s">
        <v>3</v>
      </c>
      <c r="J49593" t="s">
        <v>4</v>
      </c>
      <c r="K49593">
        <v>6590697680</v>
      </c>
      <c r="L49593" t="s">
        <v>96667</v>
      </c>
      <c r="M49593" t="s">
        <v>51123</v>
      </c>
      <c r="N49593" t="s">
        <v>51182</v>
      </c>
      <c r="O49593" t="s">
        <v>96668</v>
      </c>
      <c r="P49593" t="s">
        <v>23999</v>
      </c>
      <c r="Q49593" t="str">
        <f>IFERROR(VLOOKUP($P49593,SpeechToTextFiles!$A$2:$A$2501,1,FALSE),"N/A")</f>
        <v>N/A</v>
      </c>
    </row>
    <row r="49594" spans="1:17" x14ac:dyDescent="0.3">
      <c r="A49594" t="s">
        <v>76671</v>
      </c>
      <c r="B49594">
        <v>6741</v>
      </c>
      <c r="C49594" t="s">
        <v>1</v>
      </c>
      <c r="D49594">
        <v>1</v>
      </c>
      <c r="E49594" s="2">
        <v>6.45562452414464E+18</v>
      </c>
      <c r="F49594" s="2">
        <v>6.4556245302641398E+18</v>
      </c>
      <c r="G49594" t="s">
        <v>2</v>
      </c>
      <c r="H49594" t="s">
        <v>87115</v>
      </c>
      <c r="I49594" t="s">
        <v>3</v>
      </c>
      <c r="J49594" t="s">
        <v>4</v>
      </c>
      <c r="L49594" t="s">
        <v>96669</v>
      </c>
      <c r="M49594" t="s">
        <v>51173</v>
      </c>
      <c r="N49594" t="s">
        <v>51100</v>
      </c>
      <c r="O49594" t="s">
        <v>96670</v>
      </c>
      <c r="P49594" t="s">
        <v>24019</v>
      </c>
      <c r="Q49594" t="str">
        <f>IFERROR(VLOOKUP($P49594,SpeechToTextFiles!$A$2:$A$2501,1,FALSE),"N/A")</f>
        <v>N/A</v>
      </c>
    </row>
    <row r="49595" spans="1:17" x14ac:dyDescent="0.3">
      <c r="A49595" t="s">
        <v>76671</v>
      </c>
      <c r="B49595">
        <v>6760</v>
      </c>
      <c r="C49595" t="s">
        <v>1</v>
      </c>
      <c r="D49595">
        <v>1</v>
      </c>
      <c r="E49595" s="2">
        <v>6.4556262464265298E+18</v>
      </c>
      <c r="F49595" s="2">
        <v>6.4556262482510602E+18</v>
      </c>
      <c r="G49595" t="s">
        <v>2</v>
      </c>
      <c r="H49595" t="s">
        <v>87115</v>
      </c>
      <c r="I49595" t="s">
        <v>3</v>
      </c>
      <c r="J49595" t="s">
        <v>4</v>
      </c>
      <c r="K49595">
        <v>2295848709</v>
      </c>
      <c r="L49595" t="s">
        <v>96671</v>
      </c>
      <c r="M49595" t="s">
        <v>51062</v>
      </c>
      <c r="N49595" t="s">
        <v>83478</v>
      </c>
      <c r="O49595" t="s">
        <v>96672</v>
      </c>
      <c r="P49595" t="s">
        <v>46177</v>
      </c>
      <c r="Q49595" t="str">
        <f>IFERROR(VLOOKUP($P49595,SpeechToTextFiles!$A$2:$A$2501,1,FALSE),"N/A")</f>
        <v>N/A</v>
      </c>
    </row>
    <row r="49596" spans="1:17" x14ac:dyDescent="0.3">
      <c r="A49596" t="s">
        <v>76671</v>
      </c>
      <c r="B49596">
        <v>6784</v>
      </c>
      <c r="C49596" t="s">
        <v>1</v>
      </c>
      <c r="D49596">
        <v>1</v>
      </c>
      <c r="E49596" s="2">
        <v>6.4556290596301097E+18</v>
      </c>
      <c r="F49596" s="2">
        <v>6.4556290657496003E+18</v>
      </c>
      <c r="G49596" t="s">
        <v>2</v>
      </c>
      <c r="H49596" t="s">
        <v>87115</v>
      </c>
      <c r="I49596" t="s">
        <v>3</v>
      </c>
      <c r="J49596" t="s">
        <v>4</v>
      </c>
      <c r="K49596">
        <v>6809881654</v>
      </c>
      <c r="L49596" t="s">
        <v>96673</v>
      </c>
      <c r="M49596" t="s">
        <v>51220</v>
      </c>
      <c r="N49596" t="s">
        <v>83560</v>
      </c>
      <c r="O49596" t="s">
        <v>96674</v>
      </c>
      <c r="P49596" t="s">
        <v>24161</v>
      </c>
      <c r="Q49596" t="str">
        <f>IFERROR(VLOOKUP($P49596,SpeechToTextFiles!$A$2:$A$2501,1,FALSE),"N/A")</f>
        <v>N/A</v>
      </c>
    </row>
    <row r="49597" spans="1:17" x14ac:dyDescent="0.3">
      <c r="A49597" t="s">
        <v>76671</v>
      </c>
      <c r="B49597">
        <v>6786</v>
      </c>
      <c r="C49597" t="s">
        <v>1</v>
      </c>
      <c r="D49597">
        <v>1</v>
      </c>
      <c r="E49597" s="2">
        <v>6.4556292657885399E+18</v>
      </c>
      <c r="F49597" s="2">
        <v>6.4556292719080305E+18</v>
      </c>
      <c r="G49597" t="s">
        <v>2</v>
      </c>
      <c r="H49597" t="s">
        <v>87123</v>
      </c>
      <c r="I49597" t="s">
        <v>3</v>
      </c>
      <c r="J49597" t="s">
        <v>4</v>
      </c>
      <c r="K49597">
        <v>26040514272</v>
      </c>
      <c r="L49597" t="s">
        <v>96675</v>
      </c>
      <c r="M49597" t="s">
        <v>83497</v>
      </c>
      <c r="N49597" t="s">
        <v>83515</v>
      </c>
      <c r="O49597" t="s">
        <v>96676</v>
      </c>
      <c r="P49597" t="s">
        <v>24168</v>
      </c>
      <c r="Q49597" t="str">
        <f>IFERROR(VLOOKUP($P49597,SpeechToTextFiles!$A$2:$A$2501,1,FALSE),"N/A")</f>
        <v>N/A</v>
      </c>
    </row>
    <row r="49598" spans="1:17" x14ac:dyDescent="0.3">
      <c r="A49598" t="s">
        <v>76671</v>
      </c>
      <c r="B49598">
        <v>6791</v>
      </c>
      <c r="C49598" t="s">
        <v>1</v>
      </c>
      <c r="D49598">
        <v>1</v>
      </c>
      <c r="E49598" s="2">
        <v>6.4556301977964503E+18</v>
      </c>
      <c r="F49598" s="2">
        <v>6.4556302039159398E+18</v>
      </c>
      <c r="G49598" t="s">
        <v>2</v>
      </c>
      <c r="H49598" t="s">
        <v>87115</v>
      </c>
      <c r="I49598" t="s">
        <v>3</v>
      </c>
      <c r="J49598" t="s">
        <v>4</v>
      </c>
      <c r="L49598" t="s">
        <v>96677</v>
      </c>
      <c r="M49598" t="s">
        <v>51202</v>
      </c>
      <c r="N49598" t="s">
        <v>51253</v>
      </c>
      <c r="O49598" t="s">
        <v>96678</v>
      </c>
      <c r="P49598" t="s">
        <v>24187</v>
      </c>
      <c r="Q49598" t="str">
        <f>IFERROR(VLOOKUP($P49598,SpeechToTextFiles!$A$2:$A$2501,1,FALSE),"N/A")</f>
        <v>N/A</v>
      </c>
    </row>
    <row r="49599" spans="1:17" x14ac:dyDescent="0.3">
      <c r="A49599" t="s">
        <v>76671</v>
      </c>
      <c r="B49599">
        <v>6792</v>
      </c>
      <c r="C49599" t="s">
        <v>1</v>
      </c>
      <c r="D49599">
        <v>1</v>
      </c>
      <c r="E49599" s="2">
        <v>6.4556303137605601E+18</v>
      </c>
      <c r="F49599" s="2">
        <v>6.4556303284699904E+18</v>
      </c>
      <c r="G49599" t="s">
        <v>2</v>
      </c>
      <c r="H49599" t="s">
        <v>87123</v>
      </c>
      <c r="I49599" t="s">
        <v>3</v>
      </c>
      <c r="J49599" t="s">
        <v>4</v>
      </c>
      <c r="K49599">
        <v>1009699768</v>
      </c>
      <c r="L49599" t="s">
        <v>96679</v>
      </c>
      <c r="M49599" t="s">
        <v>51202</v>
      </c>
      <c r="N49599" t="s">
        <v>51182</v>
      </c>
      <c r="O49599" t="s">
        <v>96680</v>
      </c>
      <c r="P49599" t="s">
        <v>24190</v>
      </c>
      <c r="Q49599" t="str">
        <f>IFERROR(VLOOKUP($P49599,SpeechToTextFiles!$A$2:$A$2501,1,FALSE),"N/A")</f>
        <v>N/A</v>
      </c>
    </row>
    <row r="49600" spans="1:17" x14ac:dyDescent="0.3">
      <c r="A49600" t="s">
        <v>76671</v>
      </c>
      <c r="B49600">
        <v>6799</v>
      </c>
      <c r="C49600" t="s">
        <v>1</v>
      </c>
      <c r="D49600">
        <v>1</v>
      </c>
      <c r="E49600" s="2">
        <v>6.4556309365308201E+18</v>
      </c>
      <c r="F49600" s="2">
        <v>6.4556309426503096E+18</v>
      </c>
      <c r="G49600" t="s">
        <v>2</v>
      </c>
      <c r="H49600" t="s">
        <v>87123</v>
      </c>
      <c r="I49600" t="s">
        <v>3</v>
      </c>
      <c r="J49600" t="s">
        <v>4</v>
      </c>
      <c r="K49600">
        <v>88041557600</v>
      </c>
      <c r="L49600" t="s">
        <v>96681</v>
      </c>
      <c r="M49600" t="s">
        <v>51207</v>
      </c>
      <c r="N49600" t="s">
        <v>51275</v>
      </c>
      <c r="O49600" t="s">
        <v>96682</v>
      </c>
      <c r="P49600" t="s">
        <v>24217</v>
      </c>
      <c r="Q49600" t="str">
        <f>IFERROR(VLOOKUP($P49600,SpeechToTextFiles!$A$2:$A$2501,1,FALSE),"N/A")</f>
        <v>N/A</v>
      </c>
    </row>
    <row r="49601" spans="1:17" x14ac:dyDescent="0.3">
      <c r="A49601" t="s">
        <v>76671</v>
      </c>
      <c r="B49601">
        <v>6808</v>
      </c>
      <c r="C49601" t="s">
        <v>1</v>
      </c>
      <c r="D49601">
        <v>1</v>
      </c>
      <c r="E49601" s="2">
        <v>6.4556320102726502E+18</v>
      </c>
      <c r="F49601" s="2">
        <v>6.4556320163921398E+18</v>
      </c>
      <c r="G49601" t="s">
        <v>2</v>
      </c>
      <c r="H49601" t="s">
        <v>87123</v>
      </c>
      <c r="I49601" t="s">
        <v>3</v>
      </c>
      <c r="J49601" t="s">
        <v>4</v>
      </c>
      <c r="K49601">
        <v>2366758421</v>
      </c>
      <c r="L49601" t="s">
        <v>90969</v>
      </c>
      <c r="M49601" t="s">
        <v>51234</v>
      </c>
      <c r="N49601" t="s">
        <v>51348</v>
      </c>
      <c r="O49601" t="s">
        <v>90970</v>
      </c>
      <c r="P49601" t="s">
        <v>24247</v>
      </c>
      <c r="Q49601" t="str">
        <f>IFERROR(VLOOKUP($P49601,SpeechToTextFiles!$A$2:$A$2501,1,FALSE),"N/A")</f>
        <v>N/A</v>
      </c>
    </row>
    <row r="49602" spans="1:17" x14ac:dyDescent="0.3">
      <c r="A49602" t="s">
        <v>76671</v>
      </c>
      <c r="B49602">
        <v>6812</v>
      </c>
      <c r="C49602" t="s">
        <v>1</v>
      </c>
      <c r="D49602">
        <v>1</v>
      </c>
      <c r="E49602" s="2">
        <v>6.4556322808555899E+18</v>
      </c>
      <c r="F49602" s="2">
        <v>6.4556322869750804E+18</v>
      </c>
      <c r="G49602" t="s">
        <v>2</v>
      </c>
      <c r="H49602" t="s">
        <v>87123</v>
      </c>
      <c r="I49602" t="s">
        <v>3</v>
      </c>
      <c r="J49602" t="s">
        <v>10</v>
      </c>
      <c r="K49602">
        <v>91857686500</v>
      </c>
      <c r="L49602" t="s">
        <v>96683</v>
      </c>
      <c r="M49602" t="s">
        <v>83500</v>
      </c>
      <c r="N49602" t="s">
        <v>51302</v>
      </c>
      <c r="O49602" t="s">
        <v>96684</v>
      </c>
      <c r="P49602" t="s">
        <v>24262</v>
      </c>
      <c r="Q49602" t="str">
        <f>IFERROR(VLOOKUP($P49602,SpeechToTextFiles!$A$2:$A$2501,1,FALSE),"N/A")</f>
        <v>N/A</v>
      </c>
    </row>
    <row r="49603" spans="1:17" x14ac:dyDescent="0.3">
      <c r="A49603" t="s">
        <v>76671</v>
      </c>
      <c r="B49603">
        <v>6816</v>
      </c>
      <c r="C49603" t="s">
        <v>1</v>
      </c>
      <c r="D49603">
        <v>1</v>
      </c>
      <c r="E49603" s="2">
        <v>6.4556325256687196E+18</v>
      </c>
      <c r="F49603" s="2">
        <v>6.4556325317882102E+18</v>
      </c>
      <c r="G49603" t="s">
        <v>2</v>
      </c>
      <c r="H49603" t="s">
        <v>87123</v>
      </c>
      <c r="I49603" t="s">
        <v>3</v>
      </c>
      <c r="J49603" t="s">
        <v>4</v>
      </c>
      <c r="K49603">
        <v>2361301377</v>
      </c>
      <c r="L49603" t="s">
        <v>96685</v>
      </c>
      <c r="M49603" t="s">
        <v>51182</v>
      </c>
      <c r="N49603" t="s">
        <v>83462</v>
      </c>
      <c r="O49603" t="s">
        <v>96686</v>
      </c>
      <c r="P49603" t="s">
        <v>24276</v>
      </c>
      <c r="Q49603" t="str">
        <f>IFERROR(VLOOKUP($P49603,SpeechToTextFiles!$A$2:$A$2501,1,FALSE),"N/A")</f>
        <v>N/A</v>
      </c>
    </row>
    <row r="49604" spans="1:17" x14ac:dyDescent="0.3">
      <c r="A49604" t="s">
        <v>76671</v>
      </c>
      <c r="B49604">
        <v>6826</v>
      </c>
      <c r="C49604" t="s">
        <v>1</v>
      </c>
      <c r="D49604">
        <v>1</v>
      </c>
      <c r="E49604" s="2">
        <v>6.4556332987628196E+18</v>
      </c>
      <c r="F49604" s="2">
        <v>6.4556333048823101E+18</v>
      </c>
      <c r="G49604" t="s">
        <v>2</v>
      </c>
      <c r="H49604" t="s">
        <v>87123</v>
      </c>
      <c r="I49604" t="s">
        <v>3</v>
      </c>
      <c r="J49604" t="s">
        <v>4</v>
      </c>
      <c r="K49604">
        <v>1009699768</v>
      </c>
      <c r="L49604" t="s">
        <v>90971</v>
      </c>
      <c r="M49604" t="s">
        <v>51274</v>
      </c>
      <c r="N49604" t="s">
        <v>51266</v>
      </c>
      <c r="O49604" t="s">
        <v>90972</v>
      </c>
      <c r="P49604" t="s">
        <v>24311</v>
      </c>
      <c r="Q49604" t="str">
        <f>IFERROR(VLOOKUP($P49604,SpeechToTextFiles!$A$2:$A$2501,1,FALSE),"N/A")</f>
        <v>N/A</v>
      </c>
    </row>
    <row r="49605" spans="1:17" x14ac:dyDescent="0.3">
      <c r="A49605" t="s">
        <v>76671</v>
      </c>
      <c r="B49605">
        <v>6835</v>
      </c>
      <c r="C49605" t="s">
        <v>1</v>
      </c>
      <c r="D49605">
        <v>1</v>
      </c>
      <c r="E49605" s="2">
        <v>6.4556342608355E+18</v>
      </c>
      <c r="F49605" s="2">
        <v>6.4556342669549896E+18</v>
      </c>
      <c r="G49605" t="s">
        <v>2</v>
      </c>
      <c r="H49605" t="s">
        <v>87115</v>
      </c>
      <c r="I49605" t="s">
        <v>3</v>
      </c>
      <c r="J49605" t="s">
        <v>10</v>
      </c>
      <c r="K49605">
        <v>2296821626</v>
      </c>
      <c r="L49605" t="s">
        <v>96687</v>
      </c>
      <c r="M49605" t="s">
        <v>51289</v>
      </c>
      <c r="N49605" t="s">
        <v>51247</v>
      </c>
      <c r="O49605" t="s">
        <v>96688</v>
      </c>
      <c r="P49605" t="s">
        <v>24341</v>
      </c>
      <c r="Q49605" t="str">
        <f>IFERROR(VLOOKUP($P49605,SpeechToTextFiles!$A$2:$A$2501,1,FALSE),"N/A")</f>
        <v>N/A</v>
      </c>
    </row>
    <row r="49606" spans="1:17" x14ac:dyDescent="0.3">
      <c r="A49606" t="s">
        <v>76671</v>
      </c>
      <c r="B49606">
        <v>6846</v>
      </c>
      <c r="C49606" t="s">
        <v>1</v>
      </c>
      <c r="D49606">
        <v>1</v>
      </c>
      <c r="E49606" s="2">
        <v>6.4556357898438502E+18</v>
      </c>
      <c r="F49606" s="2">
        <v>6.4556357959633398E+18</v>
      </c>
      <c r="G49606" t="s">
        <v>2</v>
      </c>
      <c r="H49606" t="s">
        <v>87123</v>
      </c>
      <c r="I49606" t="s">
        <v>3</v>
      </c>
      <c r="J49606" t="s">
        <v>10</v>
      </c>
      <c r="K49606">
        <v>73913952187</v>
      </c>
      <c r="L49606" t="s">
        <v>96689</v>
      </c>
      <c r="M49606" t="s">
        <v>51302</v>
      </c>
      <c r="N49606" t="s">
        <v>51323</v>
      </c>
      <c r="O49606" t="s">
        <v>96690</v>
      </c>
      <c r="P49606" t="s">
        <v>24379</v>
      </c>
      <c r="Q49606" t="str">
        <f>IFERROR(VLOOKUP($P49606,SpeechToTextFiles!$A$2:$A$2501,1,FALSE),"N/A")</f>
        <v>N/A</v>
      </c>
    </row>
    <row r="49607" spans="1:17" x14ac:dyDescent="0.3">
      <c r="A49607" t="s">
        <v>76671</v>
      </c>
      <c r="B49607">
        <v>6853</v>
      </c>
      <c r="C49607" t="s">
        <v>1</v>
      </c>
      <c r="D49607">
        <v>1</v>
      </c>
      <c r="E49607" s="2">
        <v>6.4556364297939804E+18</v>
      </c>
      <c r="F49607" s="2">
        <v>6.4556364445034004E+18</v>
      </c>
      <c r="G49607" t="s">
        <v>2</v>
      </c>
      <c r="H49607" t="s">
        <v>87123</v>
      </c>
      <c r="I49607" t="s">
        <v>3</v>
      </c>
      <c r="J49607" t="s">
        <v>4</v>
      </c>
      <c r="K49607">
        <v>5782167602</v>
      </c>
      <c r="L49607" t="s">
        <v>96691</v>
      </c>
      <c r="M49607" t="s">
        <v>51308</v>
      </c>
      <c r="N49607" t="s">
        <v>51179</v>
      </c>
      <c r="O49607" t="s">
        <v>96692</v>
      </c>
      <c r="P49607" t="s">
        <v>24405</v>
      </c>
      <c r="Q49607" t="str">
        <f>IFERROR(VLOOKUP($P49607,SpeechToTextFiles!$A$2:$A$2501,1,FALSE),"N/A")</f>
        <v>N/A</v>
      </c>
    </row>
    <row r="49608" spans="1:17" x14ac:dyDescent="0.3">
      <c r="A49608" t="s">
        <v>76671</v>
      </c>
      <c r="B49608">
        <v>6857</v>
      </c>
      <c r="C49608" t="s">
        <v>1</v>
      </c>
      <c r="D49608">
        <v>1</v>
      </c>
      <c r="E49608" s="2">
        <v>6.4556368764705802E+18</v>
      </c>
      <c r="F49608" s="2">
        <v>6.4556368825900698E+18</v>
      </c>
      <c r="G49608" t="s">
        <v>2</v>
      </c>
      <c r="H49608" t="s">
        <v>87123</v>
      </c>
      <c r="I49608" t="s">
        <v>3</v>
      </c>
      <c r="J49608" t="s">
        <v>4</v>
      </c>
      <c r="K49608">
        <v>6417725308</v>
      </c>
      <c r="L49608" t="s">
        <v>90973</v>
      </c>
      <c r="M49608" t="s">
        <v>90974</v>
      </c>
      <c r="N49608" t="s">
        <v>83546</v>
      </c>
      <c r="O49608" t="s">
        <v>90975</v>
      </c>
      <c r="P49608" t="s">
        <v>24419</v>
      </c>
      <c r="Q49608" t="str">
        <f>IFERROR(VLOOKUP($P49608,SpeechToTextFiles!$A$2:$A$2501,1,FALSE),"N/A")</f>
        <v>N/A</v>
      </c>
    </row>
    <row r="49609" spans="1:17" x14ac:dyDescent="0.3">
      <c r="A49609" t="s">
        <v>76671</v>
      </c>
      <c r="B49609">
        <v>6860</v>
      </c>
      <c r="C49609" t="s">
        <v>1</v>
      </c>
      <c r="D49609">
        <v>1</v>
      </c>
      <c r="E49609" s="2">
        <v>6.45563778700365E+18</v>
      </c>
      <c r="F49609" s="2">
        <v>6.4556377931231396E+18</v>
      </c>
      <c r="G49609" t="s">
        <v>2</v>
      </c>
      <c r="H49609" t="s">
        <v>87123</v>
      </c>
      <c r="I49609" t="s">
        <v>3</v>
      </c>
      <c r="J49609" t="s">
        <v>10</v>
      </c>
      <c r="K49609">
        <v>91857686500</v>
      </c>
      <c r="L49609" t="s">
        <v>96693</v>
      </c>
      <c r="M49609" t="s">
        <v>83543</v>
      </c>
      <c r="N49609" t="s">
        <v>51332</v>
      </c>
      <c r="O49609" t="s">
        <v>96694</v>
      </c>
      <c r="P49609" t="s">
        <v>24430</v>
      </c>
      <c r="Q49609" t="str">
        <f>IFERROR(VLOOKUP($P49609,SpeechToTextFiles!$A$2:$A$2501,1,FALSE),"N/A")</f>
        <v>N/A</v>
      </c>
    </row>
    <row r="49610" spans="1:17" x14ac:dyDescent="0.3">
      <c r="A49610" t="s">
        <v>76671</v>
      </c>
      <c r="B49610">
        <v>6877</v>
      </c>
      <c r="C49610" t="s">
        <v>1</v>
      </c>
      <c r="D49610">
        <v>1</v>
      </c>
      <c r="E49610" s="2">
        <v>6.4556394878107003E+18</v>
      </c>
      <c r="F49610" s="2">
        <v>6.4556394939301898E+18</v>
      </c>
      <c r="G49610" t="s">
        <v>2</v>
      </c>
      <c r="H49610" t="s">
        <v>87123</v>
      </c>
      <c r="I49610" t="s">
        <v>3</v>
      </c>
      <c r="J49610" t="s">
        <v>4</v>
      </c>
      <c r="K49610">
        <v>8193793447</v>
      </c>
      <c r="L49610" t="s">
        <v>96695</v>
      </c>
      <c r="M49610" t="s">
        <v>51340</v>
      </c>
      <c r="N49610" t="s">
        <v>51314</v>
      </c>
      <c r="O49610" t="s">
        <v>96696</v>
      </c>
      <c r="P49610" t="s">
        <v>24491</v>
      </c>
      <c r="Q49610" t="str">
        <f>IFERROR(VLOOKUP($P49610,SpeechToTextFiles!$A$2:$A$2501,1,FALSE),"N/A")</f>
        <v>N/A</v>
      </c>
    </row>
    <row r="49611" spans="1:17" x14ac:dyDescent="0.3">
      <c r="A49611" t="s">
        <v>76671</v>
      </c>
      <c r="B49611">
        <v>6883</v>
      </c>
      <c r="C49611" t="s">
        <v>1</v>
      </c>
      <c r="D49611">
        <v>1</v>
      </c>
      <c r="E49611" s="2">
        <v>6.4556401234658601E+18</v>
      </c>
      <c r="F49611" s="2">
        <v>6.4556401295853496E+18</v>
      </c>
      <c r="G49611" t="s">
        <v>2</v>
      </c>
      <c r="H49611" t="s">
        <v>87123</v>
      </c>
      <c r="I49611" t="s">
        <v>3</v>
      </c>
      <c r="J49611" t="s">
        <v>4</v>
      </c>
      <c r="K49611">
        <v>31137373890</v>
      </c>
      <c r="L49611" t="s">
        <v>96697</v>
      </c>
      <c r="M49611" t="s">
        <v>51269</v>
      </c>
      <c r="N49611" t="s">
        <v>51367</v>
      </c>
      <c r="O49611" t="s">
        <v>96698</v>
      </c>
      <c r="P49611" t="s">
        <v>24511</v>
      </c>
      <c r="Q49611" t="str">
        <f>IFERROR(VLOOKUP($P49611,SpeechToTextFiles!$A$2:$A$2501,1,FALSE),"N/A")</f>
        <v>N/A</v>
      </c>
    </row>
    <row r="49612" spans="1:17" x14ac:dyDescent="0.3">
      <c r="A49612" t="s">
        <v>76671</v>
      </c>
      <c r="B49612">
        <v>6884</v>
      </c>
      <c r="C49612" t="s">
        <v>1</v>
      </c>
      <c r="D49612">
        <v>1</v>
      </c>
      <c r="E49612" s="2">
        <v>6.4556402007752704E+18</v>
      </c>
      <c r="F49612" s="2">
        <v>6.4556402025997896E+18</v>
      </c>
      <c r="G49612" t="s">
        <v>2</v>
      </c>
      <c r="H49612" t="s">
        <v>87115</v>
      </c>
      <c r="I49612" t="s">
        <v>3</v>
      </c>
      <c r="J49612" t="s">
        <v>4</v>
      </c>
      <c r="K49612">
        <v>3469865590</v>
      </c>
      <c r="L49612" t="s">
        <v>96699</v>
      </c>
      <c r="M49612" t="s">
        <v>51299</v>
      </c>
      <c r="N49612" t="s">
        <v>51395</v>
      </c>
      <c r="O49612" t="s">
        <v>96700</v>
      </c>
      <c r="P49612" t="s">
        <v>24514</v>
      </c>
      <c r="Q49612" t="str">
        <f>IFERROR(VLOOKUP($P49612,SpeechToTextFiles!$A$2:$A$2501,1,FALSE),"N/A")</f>
        <v>N/A</v>
      </c>
    </row>
    <row r="49613" spans="1:17" x14ac:dyDescent="0.3">
      <c r="A49613" t="s">
        <v>76671</v>
      </c>
      <c r="B49613">
        <v>6889</v>
      </c>
      <c r="C49613" t="s">
        <v>1</v>
      </c>
      <c r="D49613">
        <v>1</v>
      </c>
      <c r="E49613" s="2">
        <v>6.4556413775963095E+18</v>
      </c>
      <c r="F49613" s="2">
        <v>6.4556413837158001E+18</v>
      </c>
      <c r="G49613" t="s">
        <v>2</v>
      </c>
      <c r="H49613" t="s">
        <v>87115</v>
      </c>
      <c r="I49613" t="s">
        <v>3</v>
      </c>
      <c r="J49613" t="s">
        <v>4</v>
      </c>
      <c r="K49613">
        <v>9779526650</v>
      </c>
      <c r="L49613" t="s">
        <v>96701</v>
      </c>
      <c r="M49613" t="s">
        <v>51351</v>
      </c>
      <c r="N49613" t="s">
        <v>51364</v>
      </c>
      <c r="O49613" t="s">
        <v>96702</v>
      </c>
      <c r="P49613" t="s">
        <v>24534</v>
      </c>
      <c r="Q49613" t="str">
        <f>IFERROR(VLOOKUP($P49613,SpeechToTextFiles!$A$2:$A$2501,1,FALSE),"N/A")</f>
        <v>N/A</v>
      </c>
    </row>
    <row r="49614" spans="1:17" x14ac:dyDescent="0.3">
      <c r="A49614" t="s">
        <v>76671</v>
      </c>
      <c r="B49614">
        <v>6895</v>
      </c>
      <c r="C49614" t="s">
        <v>1</v>
      </c>
      <c r="D49614">
        <v>1</v>
      </c>
      <c r="E49614" s="2">
        <v>6.45564166106415E+18</v>
      </c>
      <c r="F49614" s="2">
        <v>6.4556416628886702E+18</v>
      </c>
      <c r="G49614" t="s">
        <v>2</v>
      </c>
      <c r="H49614" t="s">
        <v>87115</v>
      </c>
      <c r="I49614" t="s">
        <v>3</v>
      </c>
      <c r="J49614" t="s">
        <v>10</v>
      </c>
      <c r="K49614">
        <v>36198759873</v>
      </c>
      <c r="L49614" t="s">
        <v>90976</v>
      </c>
      <c r="M49614" t="s">
        <v>51314</v>
      </c>
      <c r="N49614" t="s">
        <v>51402</v>
      </c>
      <c r="O49614" t="s">
        <v>90977</v>
      </c>
      <c r="P49614" t="s">
        <v>24551</v>
      </c>
      <c r="Q49614" t="str">
        <f>IFERROR(VLOOKUP($P49614,SpeechToTextFiles!$A$2:$A$2501,1,FALSE),"N/A")</f>
        <v>N/A</v>
      </c>
    </row>
    <row r="49615" spans="1:17" x14ac:dyDescent="0.3">
      <c r="A49615" t="s">
        <v>76671</v>
      </c>
      <c r="B49615">
        <v>6906</v>
      </c>
      <c r="C49615" t="s">
        <v>1</v>
      </c>
      <c r="D49615">
        <v>1</v>
      </c>
      <c r="E49615" s="2">
        <v>6.4556430826983301E+18</v>
      </c>
      <c r="F49615" s="2">
        <v>6.4556430888178104E+18</v>
      </c>
      <c r="G49615" t="s">
        <v>2</v>
      </c>
      <c r="H49615" t="s">
        <v>87115</v>
      </c>
      <c r="I49615" t="s">
        <v>3</v>
      </c>
      <c r="J49615" t="s">
        <v>10</v>
      </c>
      <c r="L49615" t="s">
        <v>96703</v>
      </c>
      <c r="M49615" t="s">
        <v>51358</v>
      </c>
      <c r="N49615" t="s">
        <v>51374</v>
      </c>
      <c r="O49615" t="s">
        <v>96704</v>
      </c>
      <c r="P49615" t="s">
        <v>24593</v>
      </c>
      <c r="Q49615" t="str">
        <f>IFERROR(VLOOKUP($P49615,SpeechToTextFiles!$A$2:$A$2501,1,FALSE),"N/A")</f>
        <v>N/A</v>
      </c>
    </row>
    <row r="49616" spans="1:17" x14ac:dyDescent="0.3">
      <c r="A49616" t="s">
        <v>76671</v>
      </c>
      <c r="B49616">
        <v>6907</v>
      </c>
      <c r="C49616" t="s">
        <v>1</v>
      </c>
      <c r="D49616">
        <v>1</v>
      </c>
      <c r="E49616" s="2">
        <v>6.4556431857775401E+18</v>
      </c>
      <c r="F49616" s="2">
        <v>6.4556431918970296E+18</v>
      </c>
      <c r="G49616" t="s">
        <v>2</v>
      </c>
      <c r="H49616" t="s">
        <v>87123</v>
      </c>
      <c r="I49616" t="s">
        <v>3</v>
      </c>
      <c r="J49616" t="s">
        <v>10</v>
      </c>
      <c r="K49616">
        <v>48474312000</v>
      </c>
      <c r="L49616" t="s">
        <v>96705</v>
      </c>
      <c r="M49616" t="s">
        <v>51358</v>
      </c>
      <c r="N49616" t="s">
        <v>51361</v>
      </c>
      <c r="O49616" t="s">
        <v>96706</v>
      </c>
      <c r="P49616" t="s">
        <v>24597</v>
      </c>
      <c r="Q49616" t="str">
        <f>IFERROR(VLOOKUP($P49616,SpeechToTextFiles!$A$2:$A$2501,1,FALSE),"N/A")</f>
        <v>N/A</v>
      </c>
    </row>
    <row r="49617" spans="1:17" x14ac:dyDescent="0.3">
      <c r="A49617" t="s">
        <v>76671</v>
      </c>
      <c r="B49617">
        <v>6908</v>
      </c>
      <c r="C49617" t="s">
        <v>1</v>
      </c>
      <c r="D49617">
        <v>1</v>
      </c>
      <c r="E49617" s="2">
        <v>6.4556435723245998E+18</v>
      </c>
      <c r="F49617" s="2">
        <v>6.4556435784440904E+18</v>
      </c>
      <c r="G49617" t="s">
        <v>2</v>
      </c>
      <c r="H49617" t="s">
        <v>87115</v>
      </c>
      <c r="I49617" t="s">
        <v>3</v>
      </c>
      <c r="J49617" t="s">
        <v>10</v>
      </c>
      <c r="K49617">
        <v>65436776000</v>
      </c>
      <c r="L49617" t="s">
        <v>90978</v>
      </c>
      <c r="M49617" t="s">
        <v>83617</v>
      </c>
      <c r="N49617" t="s">
        <v>51414</v>
      </c>
      <c r="O49617" t="s">
        <v>90979</v>
      </c>
      <c r="P49617" t="s">
        <v>24601</v>
      </c>
      <c r="Q49617" t="str">
        <f>IFERROR(VLOOKUP($P49617,SpeechToTextFiles!$A$2:$A$2501,1,FALSE),"N/A")</f>
        <v>N/A</v>
      </c>
    </row>
    <row r="49618" spans="1:17" x14ac:dyDescent="0.3">
      <c r="A49618" t="s">
        <v>76671</v>
      </c>
      <c r="B49618">
        <v>6911</v>
      </c>
      <c r="C49618" t="s">
        <v>1</v>
      </c>
      <c r="D49618">
        <v>1</v>
      </c>
      <c r="E49618" s="2">
        <v>6.4556438901521797E+18</v>
      </c>
      <c r="F49618" s="2">
        <v>6.4556438962716703E+18</v>
      </c>
      <c r="G49618" t="s">
        <v>2</v>
      </c>
      <c r="H49618" t="s">
        <v>87115</v>
      </c>
      <c r="I49618" t="s">
        <v>3</v>
      </c>
      <c r="J49618" t="s">
        <v>4</v>
      </c>
      <c r="K49618">
        <v>13030422747</v>
      </c>
      <c r="L49618" t="s">
        <v>96707</v>
      </c>
      <c r="M49618" t="s">
        <v>83569</v>
      </c>
      <c r="N49618" t="s">
        <v>83612</v>
      </c>
      <c r="O49618" t="s">
        <v>96708</v>
      </c>
      <c r="P49618" t="s">
        <v>24611</v>
      </c>
      <c r="Q49618" t="str">
        <f>IFERROR(VLOOKUP($P49618,SpeechToTextFiles!$A$2:$A$2501,1,FALSE),"N/A")</f>
        <v>N/A</v>
      </c>
    </row>
    <row r="49619" spans="1:17" x14ac:dyDescent="0.3">
      <c r="A49619" t="s">
        <v>76671</v>
      </c>
      <c r="B49619">
        <v>6913</v>
      </c>
      <c r="C49619" t="s">
        <v>1</v>
      </c>
      <c r="D49619">
        <v>1</v>
      </c>
      <c r="E49619" s="2">
        <v>6.4556441049005496E+18</v>
      </c>
      <c r="F49619" s="2">
        <v>6.45564411102003E+18</v>
      </c>
      <c r="G49619" t="s">
        <v>2</v>
      </c>
      <c r="H49619" t="s">
        <v>87123</v>
      </c>
      <c r="I49619" t="s">
        <v>3</v>
      </c>
      <c r="J49619" t="s">
        <v>4</v>
      </c>
      <c r="K49619">
        <v>61264954700</v>
      </c>
      <c r="L49619" t="s">
        <v>90980</v>
      </c>
      <c r="M49619" t="s">
        <v>51361</v>
      </c>
      <c r="N49619" t="s">
        <v>83612</v>
      </c>
      <c r="O49619" t="s">
        <v>90981</v>
      </c>
      <c r="P49619" t="s">
        <v>24618</v>
      </c>
      <c r="Q49619" t="str">
        <f>IFERROR(VLOOKUP($P49619,SpeechToTextFiles!$A$2:$A$2501,1,FALSE),"N/A")</f>
        <v>N/A</v>
      </c>
    </row>
    <row r="49620" spans="1:17" x14ac:dyDescent="0.3">
      <c r="A49620" t="s">
        <v>76671</v>
      </c>
      <c r="B49620">
        <v>6916</v>
      </c>
      <c r="C49620" t="s">
        <v>1</v>
      </c>
      <c r="D49620">
        <v>1</v>
      </c>
      <c r="E49620" s="2">
        <v>6.4556442423395E+18</v>
      </c>
      <c r="F49620" s="2">
        <v>6.4556442484589804E+18</v>
      </c>
      <c r="G49620" t="s">
        <v>2</v>
      </c>
      <c r="H49620" t="s">
        <v>87123</v>
      </c>
      <c r="I49620" t="s">
        <v>3</v>
      </c>
      <c r="J49620" t="s">
        <v>4</v>
      </c>
      <c r="K49620">
        <v>7226697718</v>
      </c>
      <c r="L49620" t="s">
        <v>96709</v>
      </c>
      <c r="M49620" t="s">
        <v>51361</v>
      </c>
      <c r="N49620" t="s">
        <v>51332</v>
      </c>
      <c r="O49620" t="s">
        <v>96710</v>
      </c>
      <c r="P49620" t="s">
        <v>24629</v>
      </c>
      <c r="Q49620" t="str">
        <f>IFERROR(VLOOKUP($P49620,SpeechToTextFiles!$A$2:$A$2501,1,FALSE),"N/A")</f>
        <v>N/A</v>
      </c>
    </row>
    <row r="49621" spans="1:17" x14ac:dyDescent="0.3">
      <c r="A49621" t="s">
        <v>76671</v>
      </c>
      <c r="B49621">
        <v>6919</v>
      </c>
      <c r="C49621" t="s">
        <v>1</v>
      </c>
      <c r="D49621">
        <v>1</v>
      </c>
      <c r="E49621" s="2">
        <v>6.4556446847211305E+18</v>
      </c>
      <c r="F49621" s="2">
        <v>6.45564469084062E+18</v>
      </c>
      <c r="G49621" t="s">
        <v>2</v>
      </c>
      <c r="H49621" t="s">
        <v>87115</v>
      </c>
      <c r="I49621" t="s">
        <v>3</v>
      </c>
      <c r="J49621" t="s">
        <v>4</v>
      </c>
      <c r="K49621">
        <v>14441656742</v>
      </c>
      <c r="L49621" t="s">
        <v>96711</v>
      </c>
      <c r="M49621" t="s">
        <v>51335</v>
      </c>
      <c r="N49621" t="s">
        <v>51450</v>
      </c>
      <c r="O49621" t="s">
        <v>96712</v>
      </c>
      <c r="P49621" t="s">
        <v>24640</v>
      </c>
      <c r="Q49621" t="str">
        <f>IFERROR(VLOOKUP($P49621,SpeechToTextFiles!$A$2:$A$2501,1,FALSE),"N/A")</f>
        <v>N/A</v>
      </c>
    </row>
    <row r="49622" spans="1:17" x14ac:dyDescent="0.3">
      <c r="A49622" t="s">
        <v>76671</v>
      </c>
      <c r="B49622">
        <v>6922</v>
      </c>
      <c r="C49622" t="s">
        <v>1</v>
      </c>
      <c r="D49622">
        <v>1</v>
      </c>
      <c r="E49622" s="2">
        <v>6.45564489517453E+18</v>
      </c>
      <c r="F49622" s="2">
        <v>6.4556449012940104E+18</v>
      </c>
      <c r="G49622" t="s">
        <v>2</v>
      </c>
      <c r="H49622" t="s">
        <v>87115</v>
      </c>
      <c r="I49622" t="s">
        <v>3</v>
      </c>
      <c r="J49622" t="s">
        <v>4</v>
      </c>
      <c r="K49622">
        <v>16176344760</v>
      </c>
      <c r="L49622" t="s">
        <v>90982</v>
      </c>
      <c r="M49622" t="s">
        <v>83612</v>
      </c>
      <c r="N49622" t="s">
        <v>51411</v>
      </c>
      <c r="O49622" t="s">
        <v>90983</v>
      </c>
      <c r="P49622" t="s">
        <v>24647</v>
      </c>
      <c r="Q49622" t="str">
        <f>IFERROR(VLOOKUP($P49622,SpeechToTextFiles!$A$2:$A$2501,1,FALSE),"N/A")</f>
        <v>N/A</v>
      </c>
    </row>
    <row r="49623" spans="1:17" x14ac:dyDescent="0.3">
      <c r="A49623" t="s">
        <v>76671</v>
      </c>
      <c r="B49623">
        <v>6926</v>
      </c>
      <c r="C49623" t="s">
        <v>1</v>
      </c>
      <c r="D49623">
        <v>1</v>
      </c>
      <c r="E49623" s="2">
        <v>6.4556455995491697E+18</v>
      </c>
      <c r="F49623" s="2">
        <v>6.45564560566865E+18</v>
      </c>
      <c r="G49623" t="s">
        <v>2</v>
      </c>
      <c r="H49623" t="s">
        <v>87123</v>
      </c>
      <c r="I49623" t="s">
        <v>3</v>
      </c>
      <c r="J49623" t="s">
        <v>4</v>
      </c>
      <c r="K49623">
        <v>65814665300</v>
      </c>
      <c r="L49623" t="s">
        <v>96713</v>
      </c>
      <c r="M49623" t="s">
        <v>51387</v>
      </c>
      <c r="N49623" t="s">
        <v>51407</v>
      </c>
      <c r="O49623" t="s">
        <v>96714</v>
      </c>
      <c r="P49623" t="s">
        <v>24662</v>
      </c>
      <c r="Q49623" t="str">
        <f>IFERROR(VLOOKUP($P49623,SpeechToTextFiles!$A$2:$A$2501,1,FALSE),"N/A")</f>
        <v>N/A</v>
      </c>
    </row>
    <row r="49624" spans="1:17" x14ac:dyDescent="0.3">
      <c r="A49624" t="s">
        <v>76671</v>
      </c>
      <c r="B49624">
        <v>6931</v>
      </c>
      <c r="C49624" t="s">
        <v>1</v>
      </c>
      <c r="D49624">
        <v>1</v>
      </c>
      <c r="E49624" s="2">
        <v>6.4556460419308001E+18</v>
      </c>
      <c r="F49624" s="2">
        <v>6.4556460738200904E+18</v>
      </c>
      <c r="G49624" t="s">
        <v>2</v>
      </c>
      <c r="H49624" t="s">
        <v>87123</v>
      </c>
      <c r="I49624" t="s">
        <v>3</v>
      </c>
      <c r="J49624" t="s">
        <v>10</v>
      </c>
      <c r="K49624">
        <v>91857686500</v>
      </c>
      <c r="L49624" t="s">
        <v>96715</v>
      </c>
      <c r="M49624" t="s">
        <v>51329</v>
      </c>
      <c r="N49624" t="s">
        <v>51432</v>
      </c>
      <c r="O49624" t="s">
        <v>96716</v>
      </c>
      <c r="P49624" t="s">
        <v>24677</v>
      </c>
      <c r="Q49624" t="str">
        <f>IFERROR(VLOOKUP($P49624,SpeechToTextFiles!$A$2:$A$2501,1,FALSE),"N/A")</f>
        <v>N/A</v>
      </c>
    </row>
    <row r="49625" spans="1:17" x14ac:dyDescent="0.3">
      <c r="A49625" t="s">
        <v>76671</v>
      </c>
      <c r="B49625">
        <v>6949</v>
      </c>
      <c r="C49625" t="s">
        <v>1</v>
      </c>
      <c r="D49625">
        <v>1</v>
      </c>
      <c r="E49625" s="2">
        <v>6.4556481164E+18</v>
      </c>
      <c r="F49625" s="2">
        <v>6.4556481225194895E+18</v>
      </c>
      <c r="G49625" t="s">
        <v>2</v>
      </c>
      <c r="H49625" t="s">
        <v>87115</v>
      </c>
      <c r="I49625" t="s">
        <v>3</v>
      </c>
      <c r="J49625" t="s">
        <v>4</v>
      </c>
      <c r="L49625" t="s">
        <v>96717</v>
      </c>
      <c r="M49625" t="s">
        <v>51395</v>
      </c>
      <c r="N49625" t="s">
        <v>51408</v>
      </c>
      <c r="O49625" t="s">
        <v>96718</v>
      </c>
      <c r="P49625" t="s">
        <v>46675</v>
      </c>
      <c r="Q49625" t="str">
        <f>IFERROR(VLOOKUP($P49625,SpeechToTextFiles!$A$2:$A$2501,1,FALSE),"N/A")</f>
        <v>N/A</v>
      </c>
    </row>
    <row r="49626" spans="1:17" x14ac:dyDescent="0.3">
      <c r="A49626" t="s">
        <v>76671</v>
      </c>
      <c r="B49626">
        <v>6958</v>
      </c>
      <c r="C49626" t="s">
        <v>1</v>
      </c>
      <c r="D49626">
        <v>1</v>
      </c>
      <c r="E49626" s="2">
        <v>6.4556492717462098E+18</v>
      </c>
      <c r="F49626" s="2">
        <v>6.4556492778656901E+18</v>
      </c>
      <c r="G49626" t="s">
        <v>2</v>
      </c>
      <c r="H49626" t="s">
        <v>87123</v>
      </c>
      <c r="I49626" t="s">
        <v>3</v>
      </c>
      <c r="J49626" t="s">
        <v>10</v>
      </c>
      <c r="K49626">
        <v>1624317910</v>
      </c>
      <c r="L49626" t="s">
        <v>90984</v>
      </c>
      <c r="M49626" t="s">
        <v>51445</v>
      </c>
      <c r="N49626" t="s">
        <v>51408</v>
      </c>
      <c r="O49626" t="s">
        <v>90985</v>
      </c>
      <c r="P49626" t="s">
        <v>24780</v>
      </c>
      <c r="Q49626" t="str">
        <f>IFERROR(VLOOKUP($P49626,SpeechToTextFiles!$A$2:$A$2501,1,FALSE),"N/A")</f>
        <v>N/A</v>
      </c>
    </row>
    <row r="49627" spans="1:17" x14ac:dyDescent="0.3">
      <c r="A49627" t="s">
        <v>76671</v>
      </c>
      <c r="B49627">
        <v>6969</v>
      </c>
      <c r="C49627" t="s">
        <v>1</v>
      </c>
      <c r="D49627">
        <v>1</v>
      </c>
      <c r="E49627" s="2">
        <v>6.4556503540779704E+18</v>
      </c>
      <c r="F49627" s="2">
        <v>6.4556503601974497E+18</v>
      </c>
      <c r="G49627" t="s">
        <v>2</v>
      </c>
      <c r="H49627" t="s">
        <v>87287</v>
      </c>
      <c r="I49627" t="s">
        <v>3</v>
      </c>
      <c r="J49627" t="s">
        <v>10</v>
      </c>
      <c r="K49627">
        <v>33244774334</v>
      </c>
      <c r="L49627" t="s">
        <v>96719</v>
      </c>
      <c r="M49627" t="s">
        <v>51442</v>
      </c>
      <c r="N49627" t="s">
        <v>51423</v>
      </c>
      <c r="O49627" t="s">
        <v>96720</v>
      </c>
      <c r="P49627" t="s">
        <v>24815</v>
      </c>
      <c r="Q49627" t="str">
        <f>IFERROR(VLOOKUP($P49627,SpeechToTextFiles!$A$2:$A$2501,1,FALSE),"N/A")</f>
        <v>N/A</v>
      </c>
    </row>
    <row r="49628" spans="1:17" x14ac:dyDescent="0.3">
      <c r="A49628" t="s">
        <v>76671</v>
      </c>
      <c r="B49628">
        <v>6978</v>
      </c>
      <c r="C49628" t="s">
        <v>1</v>
      </c>
      <c r="D49628">
        <v>1</v>
      </c>
      <c r="E49628" s="2">
        <v>6.4556517198775695E+18</v>
      </c>
      <c r="F49628" s="2">
        <v>6.4556517259970499E+18</v>
      </c>
      <c r="G49628" t="s">
        <v>2</v>
      </c>
      <c r="H49628" t="s">
        <v>87115</v>
      </c>
      <c r="I49628" t="s">
        <v>3</v>
      </c>
      <c r="J49628" t="s">
        <v>4</v>
      </c>
      <c r="K49628">
        <v>9877097710</v>
      </c>
      <c r="L49628" t="s">
        <v>90986</v>
      </c>
      <c r="M49628" t="s">
        <v>51408</v>
      </c>
      <c r="N49628" t="s">
        <v>51509</v>
      </c>
      <c r="O49628" t="s">
        <v>90987</v>
      </c>
      <c r="P49628" t="s">
        <v>24840</v>
      </c>
      <c r="Q49628" t="str">
        <f>IFERROR(VLOOKUP($P49628,SpeechToTextFiles!$A$2:$A$2501,1,FALSE),"N/A")</f>
        <v>N/A</v>
      </c>
    </row>
    <row r="49629" spans="1:17" x14ac:dyDescent="0.3">
      <c r="A49629" t="s">
        <v>76671</v>
      </c>
      <c r="B49629">
        <v>6981</v>
      </c>
      <c r="C49629" t="s">
        <v>1</v>
      </c>
      <c r="D49629">
        <v>1</v>
      </c>
      <c r="E49629" s="2">
        <v>6.4556524328421396E+18</v>
      </c>
      <c r="F49629" s="2">
        <v>6.45565243896162E+18</v>
      </c>
      <c r="G49629" t="s">
        <v>2</v>
      </c>
      <c r="H49629" t="s">
        <v>87115</v>
      </c>
      <c r="I49629" t="s">
        <v>3</v>
      </c>
      <c r="J49629" t="s">
        <v>4</v>
      </c>
      <c r="K49629">
        <v>3469865590</v>
      </c>
      <c r="L49629" t="s">
        <v>96721</v>
      </c>
      <c r="M49629" t="s">
        <v>51451</v>
      </c>
      <c r="N49629" t="s">
        <v>51534</v>
      </c>
      <c r="O49629" t="s">
        <v>96722</v>
      </c>
      <c r="P49629" t="s">
        <v>24853</v>
      </c>
      <c r="Q49629" t="str">
        <f>IFERROR(VLOOKUP($P49629,SpeechToTextFiles!$A$2:$A$2501,1,FALSE),"N/A")</f>
        <v>N/A</v>
      </c>
    </row>
    <row r="49630" spans="1:17" x14ac:dyDescent="0.3">
      <c r="A49630" t="s">
        <v>76671</v>
      </c>
      <c r="B49630">
        <v>6988</v>
      </c>
      <c r="C49630" t="s">
        <v>1</v>
      </c>
      <c r="D49630">
        <v>1</v>
      </c>
      <c r="E49630" s="2">
        <v>6.4556529482381998E+18</v>
      </c>
      <c r="F49630" s="2">
        <v>6.4556529543576996E+18</v>
      </c>
      <c r="G49630" t="s">
        <v>2</v>
      </c>
      <c r="H49630" t="s">
        <v>87123</v>
      </c>
      <c r="I49630" t="s">
        <v>3</v>
      </c>
      <c r="J49630" t="s">
        <v>4</v>
      </c>
      <c r="K49630">
        <v>8539624486</v>
      </c>
      <c r="L49630" t="s">
        <v>90988</v>
      </c>
      <c r="M49630" t="s">
        <v>51476</v>
      </c>
      <c r="N49630" t="s">
        <v>51485</v>
      </c>
      <c r="O49630" t="s">
        <v>90989</v>
      </c>
      <c r="P49630" t="s">
        <v>24877</v>
      </c>
      <c r="Q49630" t="str">
        <f>IFERROR(VLOOKUP($P49630,SpeechToTextFiles!$A$2:$A$2501,1,FALSE),"N/A")</f>
        <v>N/A</v>
      </c>
    </row>
    <row r="49631" spans="1:17" x14ac:dyDescent="0.3">
      <c r="A49631" t="s">
        <v>76671</v>
      </c>
      <c r="B49631">
        <v>6992</v>
      </c>
      <c r="C49631" t="s">
        <v>1</v>
      </c>
      <c r="D49631">
        <v>1</v>
      </c>
      <c r="E49631" s="2">
        <v>6.4556533476701604E+18</v>
      </c>
      <c r="F49631" s="2">
        <v>6.4556533537896499E+18</v>
      </c>
      <c r="G49631" t="s">
        <v>2</v>
      </c>
      <c r="H49631" t="s">
        <v>87115</v>
      </c>
      <c r="I49631" t="s">
        <v>3</v>
      </c>
      <c r="J49631" t="s">
        <v>4</v>
      </c>
      <c r="K49631">
        <v>16176344760</v>
      </c>
      <c r="L49631" t="s">
        <v>96723</v>
      </c>
      <c r="M49631" t="s">
        <v>51454</v>
      </c>
      <c r="N49631" t="s">
        <v>51457</v>
      </c>
      <c r="O49631" t="s">
        <v>96724</v>
      </c>
      <c r="P49631" t="s">
        <v>24893</v>
      </c>
      <c r="Q49631" t="str">
        <f>IFERROR(VLOOKUP($P49631,SpeechToTextFiles!$A$2:$A$2501,1,FALSE),"N/A")</f>
        <v>N/A</v>
      </c>
    </row>
    <row r="49632" spans="1:17" x14ac:dyDescent="0.3">
      <c r="A49632" t="s">
        <v>76671</v>
      </c>
      <c r="B49632">
        <v>7001</v>
      </c>
      <c r="C49632" t="s">
        <v>1</v>
      </c>
      <c r="D49632">
        <v>1</v>
      </c>
      <c r="E49632" s="2">
        <v>6.4556548466137498E+18</v>
      </c>
      <c r="F49632" s="2">
        <v>6.45565484843827E+18</v>
      </c>
      <c r="G49632" t="s">
        <v>2</v>
      </c>
      <c r="H49632" t="s">
        <v>87115</v>
      </c>
      <c r="I49632" t="s">
        <v>3</v>
      </c>
      <c r="J49632" t="s">
        <v>4</v>
      </c>
      <c r="K49632">
        <v>17786622420</v>
      </c>
      <c r="L49632" t="s">
        <v>90990</v>
      </c>
      <c r="M49632" t="s">
        <v>51457</v>
      </c>
      <c r="N49632" t="s">
        <v>51549</v>
      </c>
      <c r="O49632" t="s">
        <v>90991</v>
      </c>
      <c r="P49632" t="s">
        <v>24920</v>
      </c>
      <c r="Q49632" t="str">
        <f>IFERROR(VLOOKUP($P49632,SpeechToTextFiles!$A$2:$A$2501,1,FALSE),"N/A")</f>
        <v>N/A</v>
      </c>
    </row>
    <row r="49633" spans="1:17" x14ac:dyDescent="0.3">
      <c r="A49633" t="s">
        <v>76671</v>
      </c>
      <c r="B49633">
        <v>7025</v>
      </c>
      <c r="C49633" t="s">
        <v>1</v>
      </c>
      <c r="D49633">
        <v>1</v>
      </c>
      <c r="E49633" s="2">
        <v>6.4556565989604004E+18</v>
      </c>
      <c r="F49633" s="2">
        <v>6.4556566007849298E+18</v>
      </c>
      <c r="G49633" t="s">
        <v>2</v>
      </c>
      <c r="H49633" t="s">
        <v>87123</v>
      </c>
      <c r="I49633" t="s">
        <v>3</v>
      </c>
      <c r="J49633" t="s">
        <v>10</v>
      </c>
      <c r="K49633">
        <v>1624317910</v>
      </c>
      <c r="L49633" t="s">
        <v>96725</v>
      </c>
      <c r="M49633" t="s">
        <v>51514</v>
      </c>
      <c r="N49633" t="s">
        <v>51557</v>
      </c>
      <c r="O49633" t="s">
        <v>96726</v>
      </c>
      <c r="P49633" t="s">
        <v>25004</v>
      </c>
      <c r="Q49633" t="str">
        <f>IFERROR(VLOOKUP($P49633,SpeechToTextFiles!$A$2:$A$2501,1,FALSE),"N/A")</f>
        <v>N/A</v>
      </c>
    </row>
    <row r="49634" spans="1:17" x14ac:dyDescent="0.3">
      <c r="A49634" t="s">
        <v>76671</v>
      </c>
      <c r="B49634">
        <v>7032</v>
      </c>
      <c r="C49634" t="s">
        <v>1</v>
      </c>
      <c r="D49634">
        <v>1</v>
      </c>
      <c r="E49634" s="2">
        <v>6.4556570885866803E+18</v>
      </c>
      <c r="F49634" s="2">
        <v>6.4556570904112005E+18</v>
      </c>
      <c r="G49634" t="s">
        <v>2</v>
      </c>
      <c r="H49634" t="s">
        <v>87287</v>
      </c>
      <c r="I49634" t="s">
        <v>3</v>
      </c>
      <c r="J49634" t="s">
        <v>4</v>
      </c>
      <c r="K49634">
        <v>4381208250</v>
      </c>
      <c r="L49634" t="s">
        <v>96727</v>
      </c>
      <c r="M49634" t="s">
        <v>51501</v>
      </c>
      <c r="N49634" t="s">
        <v>51543</v>
      </c>
      <c r="O49634" t="s">
        <v>96728</v>
      </c>
      <c r="P49634" t="s">
        <v>25024</v>
      </c>
      <c r="Q49634" t="str">
        <f>IFERROR(VLOOKUP($P49634,SpeechToTextFiles!$A$2:$A$2501,1,FALSE),"N/A")</f>
        <v>N/A</v>
      </c>
    </row>
    <row r="49635" spans="1:17" x14ac:dyDescent="0.3">
      <c r="A49635" t="s">
        <v>76671</v>
      </c>
      <c r="B49635">
        <v>7052</v>
      </c>
      <c r="C49635" t="s">
        <v>1</v>
      </c>
      <c r="D49635">
        <v>1</v>
      </c>
      <c r="E49635" s="2">
        <v>6.4556593090847703E+18</v>
      </c>
      <c r="F49635" s="2">
        <v>6.4556593109092997E+18</v>
      </c>
      <c r="G49635" t="s">
        <v>2</v>
      </c>
      <c r="H49635" t="s">
        <v>87123</v>
      </c>
      <c r="I49635" t="s">
        <v>3</v>
      </c>
      <c r="J49635" t="s">
        <v>4</v>
      </c>
      <c r="K49635">
        <v>8539624486</v>
      </c>
      <c r="L49635" t="s">
        <v>90992</v>
      </c>
      <c r="M49635" t="s">
        <v>83730</v>
      </c>
      <c r="N49635" t="s">
        <v>51546</v>
      </c>
      <c r="O49635" t="s">
        <v>90993</v>
      </c>
      <c r="P49635" t="s">
        <v>25099</v>
      </c>
      <c r="Q49635" t="str">
        <f>IFERROR(VLOOKUP($P49635,SpeechToTextFiles!$A$2:$A$2501,1,FALSE),"N/A")</f>
        <v>N/A</v>
      </c>
    </row>
    <row r="49636" spans="1:17" x14ac:dyDescent="0.3">
      <c r="A49636" t="s">
        <v>76671</v>
      </c>
      <c r="B49636">
        <v>7063</v>
      </c>
      <c r="C49636" t="s">
        <v>1</v>
      </c>
      <c r="D49636">
        <v>1</v>
      </c>
      <c r="E49636" s="2">
        <v>6.4556603656467302E+18</v>
      </c>
      <c r="F49636" s="2">
        <v>6.4556603803561503E+18</v>
      </c>
      <c r="G49636" t="s">
        <v>2</v>
      </c>
      <c r="H49636" t="s">
        <v>87123</v>
      </c>
      <c r="I49636" t="s">
        <v>3</v>
      </c>
      <c r="J49636" t="s">
        <v>4</v>
      </c>
      <c r="K49636">
        <v>43014330310</v>
      </c>
      <c r="L49636" t="s">
        <v>96729</v>
      </c>
      <c r="M49636" t="s">
        <v>51517</v>
      </c>
      <c r="N49636" t="s">
        <v>51565</v>
      </c>
      <c r="O49636" t="s">
        <v>96730</v>
      </c>
      <c r="P49636" t="s">
        <v>25142</v>
      </c>
      <c r="Q49636" t="str">
        <f>IFERROR(VLOOKUP($P49636,SpeechToTextFiles!$A$2:$A$2501,1,FALSE),"N/A")</f>
        <v>N/A</v>
      </c>
    </row>
    <row r="49637" spans="1:17" x14ac:dyDescent="0.3">
      <c r="A49637" t="s">
        <v>76671</v>
      </c>
      <c r="B49637">
        <v>7091</v>
      </c>
      <c r="C49637" t="s">
        <v>1</v>
      </c>
      <c r="D49637">
        <v>1</v>
      </c>
      <c r="E49637" s="2">
        <v>6.4556625990297201E+18</v>
      </c>
      <c r="F49637" s="2">
        <v>6.4556626051492096E+18</v>
      </c>
      <c r="G49637" t="s">
        <v>2</v>
      </c>
      <c r="H49637" t="s">
        <v>87115</v>
      </c>
      <c r="I49637" t="s">
        <v>3</v>
      </c>
      <c r="J49637" t="s">
        <v>4</v>
      </c>
      <c r="K49637">
        <v>3549122756</v>
      </c>
      <c r="L49637" t="s">
        <v>96731</v>
      </c>
      <c r="M49637" t="s">
        <v>51537</v>
      </c>
      <c r="N49637" t="s">
        <v>83806</v>
      </c>
      <c r="O49637" t="s">
        <v>96732</v>
      </c>
      <c r="P49637" t="s">
        <v>25238</v>
      </c>
      <c r="Q49637" t="str">
        <f>IFERROR(VLOOKUP($P49637,SpeechToTextFiles!$A$2:$A$2501,1,FALSE),"N/A")</f>
        <v>N/A</v>
      </c>
    </row>
    <row r="49638" spans="1:17" x14ac:dyDescent="0.3">
      <c r="A49638" t="s">
        <v>76671</v>
      </c>
      <c r="B49638">
        <v>7105</v>
      </c>
      <c r="C49638" t="s">
        <v>1</v>
      </c>
      <c r="D49638">
        <v>1</v>
      </c>
      <c r="E49638" s="2">
        <v>6.4556639734192599E+18</v>
      </c>
      <c r="F49638" s="2">
        <v>6.4556639795387505E+18</v>
      </c>
      <c r="G49638" t="s">
        <v>2</v>
      </c>
      <c r="H49638" t="s">
        <v>87115</v>
      </c>
      <c r="I49638" t="s">
        <v>3</v>
      </c>
      <c r="J49638" t="s">
        <v>4</v>
      </c>
      <c r="K49638">
        <v>69895872704</v>
      </c>
      <c r="L49638" t="s">
        <v>96733</v>
      </c>
      <c r="M49638" t="s">
        <v>83797</v>
      </c>
      <c r="N49638" t="s">
        <v>51631</v>
      </c>
      <c r="O49638" t="s">
        <v>96734</v>
      </c>
      <c r="P49638" t="s">
        <v>25291</v>
      </c>
      <c r="Q49638" t="str">
        <f>IFERROR(VLOOKUP($P49638,SpeechToTextFiles!$A$2:$A$2501,1,FALSE),"N/A")</f>
        <v>N/A</v>
      </c>
    </row>
    <row r="49639" spans="1:17" x14ac:dyDescent="0.3">
      <c r="A49639" t="s">
        <v>76671</v>
      </c>
      <c r="B49639">
        <v>7128</v>
      </c>
      <c r="C49639" t="s">
        <v>1</v>
      </c>
      <c r="D49639">
        <v>1</v>
      </c>
      <c r="E49639" s="2">
        <v>6.4556662583418604E+18</v>
      </c>
      <c r="F49639" s="2">
        <v>6.4556662601663795E+18</v>
      </c>
      <c r="G49639" t="s">
        <v>2</v>
      </c>
      <c r="H49639" t="s">
        <v>87123</v>
      </c>
      <c r="I49639" t="s">
        <v>3</v>
      </c>
      <c r="J49639" t="s">
        <v>4</v>
      </c>
      <c r="K49639">
        <v>37503357886</v>
      </c>
      <c r="L49639" t="s">
        <v>96735</v>
      </c>
      <c r="M49639" t="s">
        <v>51605</v>
      </c>
      <c r="N49639" t="s">
        <v>51649</v>
      </c>
      <c r="O49639" t="s">
        <v>96736</v>
      </c>
      <c r="P49639" t="s">
        <v>25371</v>
      </c>
      <c r="Q49639" t="str">
        <f>IFERROR(VLOOKUP($P49639,SpeechToTextFiles!$A$2:$A$2501,1,FALSE),"N/A")</f>
        <v>N/A</v>
      </c>
    </row>
    <row r="49640" spans="1:17" x14ac:dyDescent="0.3">
      <c r="A49640" t="s">
        <v>76671</v>
      </c>
      <c r="B49640">
        <v>7135</v>
      </c>
      <c r="C49640" t="s">
        <v>1</v>
      </c>
      <c r="D49640">
        <v>1</v>
      </c>
      <c r="E49640" s="2">
        <v>6.4556674695226399E+18</v>
      </c>
      <c r="F49640" s="2">
        <v>6.4556674799370998E+18</v>
      </c>
      <c r="G49640" t="s">
        <v>2</v>
      </c>
      <c r="H49640" t="s">
        <v>87115</v>
      </c>
      <c r="I49640" t="s">
        <v>3</v>
      </c>
      <c r="J49640" t="s">
        <v>4</v>
      </c>
      <c r="K49640">
        <v>1959386662</v>
      </c>
      <c r="L49640" t="s">
        <v>96737</v>
      </c>
      <c r="M49640" t="s">
        <v>83772</v>
      </c>
      <c r="N49640" t="s">
        <v>51634</v>
      </c>
      <c r="O49640" t="s">
        <v>96738</v>
      </c>
      <c r="P49640" t="s">
        <v>25394</v>
      </c>
      <c r="Q49640" t="str">
        <f>IFERROR(VLOOKUP($P49640,SpeechToTextFiles!$A$2:$A$2501,1,FALSE),"N/A")</f>
        <v>N/A</v>
      </c>
    </row>
    <row r="49641" spans="1:17" x14ac:dyDescent="0.3">
      <c r="A49641" t="s">
        <v>76671</v>
      </c>
      <c r="B49641">
        <v>7139</v>
      </c>
      <c r="C49641" t="s">
        <v>1</v>
      </c>
      <c r="D49641">
        <v>1</v>
      </c>
      <c r="E49641" s="2">
        <v>6.4556679161992397E+18</v>
      </c>
      <c r="F49641" s="2">
        <v>6.4556679180237599E+18</v>
      </c>
      <c r="G49641" t="s">
        <v>2</v>
      </c>
      <c r="H49641" t="s">
        <v>87123</v>
      </c>
      <c r="I49641" t="s">
        <v>3</v>
      </c>
      <c r="J49641" t="s">
        <v>4</v>
      </c>
      <c r="K49641">
        <v>7825932404</v>
      </c>
      <c r="L49641" t="s">
        <v>96739</v>
      </c>
      <c r="M49641" t="s">
        <v>51634</v>
      </c>
      <c r="N49641" t="s">
        <v>51673</v>
      </c>
      <c r="O49641" t="s">
        <v>96740</v>
      </c>
      <c r="P49641" t="s">
        <v>25412</v>
      </c>
      <c r="Q49641" t="str">
        <f>IFERROR(VLOOKUP($P49641,SpeechToTextFiles!$A$2:$A$2501,1,FALSE),"N/A")</f>
        <v>N/A</v>
      </c>
    </row>
    <row r="49642" spans="1:17" x14ac:dyDescent="0.3">
      <c r="A49642" t="s">
        <v>76671</v>
      </c>
      <c r="B49642">
        <v>7148</v>
      </c>
      <c r="C49642" t="s">
        <v>1</v>
      </c>
      <c r="D49642">
        <v>1</v>
      </c>
      <c r="E49642" s="2">
        <v>6.4556685862141399E+18</v>
      </c>
      <c r="F49642" s="2">
        <v>6.4556685923336305E+18</v>
      </c>
      <c r="G49642" t="s">
        <v>2</v>
      </c>
      <c r="H49642" t="s">
        <v>87115</v>
      </c>
      <c r="I49642" t="s">
        <v>3</v>
      </c>
      <c r="J49642" t="s">
        <v>4</v>
      </c>
      <c r="K49642">
        <v>24775819704</v>
      </c>
      <c r="L49642" t="s">
        <v>96741</v>
      </c>
      <c r="M49642" t="s">
        <v>51678</v>
      </c>
      <c r="N49642" t="s">
        <v>51643</v>
      </c>
      <c r="O49642" t="s">
        <v>96742</v>
      </c>
      <c r="P49642" t="s">
        <v>25446</v>
      </c>
      <c r="Q49642" t="str">
        <f>IFERROR(VLOOKUP($P49642,SpeechToTextFiles!$A$2:$A$2501,1,FALSE),"N/A")</f>
        <v>N/A</v>
      </c>
    </row>
    <row r="49643" spans="1:17" x14ac:dyDescent="0.3">
      <c r="A49643" t="s">
        <v>76671</v>
      </c>
      <c r="B49643">
        <v>7188</v>
      </c>
      <c r="C49643" t="s">
        <v>1</v>
      </c>
      <c r="D49643">
        <v>1</v>
      </c>
      <c r="E49643" s="2">
        <v>6.4556732806133801E+18</v>
      </c>
      <c r="F49643" s="2">
        <v>6.4556732867328799E+18</v>
      </c>
      <c r="G49643" t="s">
        <v>2</v>
      </c>
      <c r="H49643" t="s">
        <v>87123</v>
      </c>
      <c r="I49643" t="s">
        <v>3</v>
      </c>
      <c r="J49643" t="s">
        <v>4</v>
      </c>
      <c r="K49643">
        <v>8421228773</v>
      </c>
      <c r="L49643" t="s">
        <v>90994</v>
      </c>
      <c r="M49643" t="s">
        <v>51721</v>
      </c>
      <c r="N49643" t="s">
        <v>51753</v>
      </c>
      <c r="O49643" t="s">
        <v>90995</v>
      </c>
      <c r="P49643" t="s">
        <v>25580</v>
      </c>
      <c r="Q49643" t="str">
        <f>IFERROR(VLOOKUP($P49643,SpeechToTextFiles!$A$2:$A$2501,1,FALSE),"N/A")</f>
        <v>N/A</v>
      </c>
    </row>
    <row r="49644" spans="1:17" x14ac:dyDescent="0.3">
      <c r="A49644" t="s">
        <v>76671</v>
      </c>
      <c r="B49644">
        <v>7204</v>
      </c>
      <c r="C49644" t="s">
        <v>1</v>
      </c>
      <c r="D49644">
        <v>1</v>
      </c>
      <c r="E49644" s="2">
        <v>6.4556748439814799E+18</v>
      </c>
      <c r="F49644" s="2">
        <v>6.4556748629858796E+18</v>
      </c>
      <c r="G49644" t="s">
        <v>2</v>
      </c>
      <c r="H49644" t="s">
        <v>87123</v>
      </c>
      <c r="I49644" t="s">
        <v>3</v>
      </c>
      <c r="J49644" t="s">
        <v>4</v>
      </c>
      <c r="K49644">
        <v>79761194515</v>
      </c>
      <c r="L49644" t="s">
        <v>96743</v>
      </c>
      <c r="M49644" t="s">
        <v>51738</v>
      </c>
      <c r="N49644" t="s">
        <v>51764</v>
      </c>
      <c r="O49644" t="s">
        <v>96744</v>
      </c>
      <c r="P49644" t="s">
        <v>25642</v>
      </c>
      <c r="Q49644" t="str">
        <f>IFERROR(VLOOKUP($P49644,SpeechToTextFiles!$A$2:$A$2501,1,FALSE),"N/A")</f>
        <v>N/A</v>
      </c>
    </row>
    <row r="49645" spans="1:17" x14ac:dyDescent="0.3">
      <c r="A49645" t="s">
        <v>76671</v>
      </c>
      <c r="B49645">
        <v>7214</v>
      </c>
      <c r="C49645" t="s">
        <v>1</v>
      </c>
      <c r="D49645">
        <v>1</v>
      </c>
      <c r="E49645" s="2">
        <v>6.4556758447088599E+18</v>
      </c>
      <c r="F49645" s="2">
        <v>6.4556758508283597E+18</v>
      </c>
      <c r="G49645" t="s">
        <v>2</v>
      </c>
      <c r="H49645" t="s">
        <v>87123</v>
      </c>
      <c r="I49645" t="s">
        <v>3</v>
      </c>
      <c r="J49645" t="s">
        <v>4</v>
      </c>
      <c r="L49645" t="s">
        <v>96745</v>
      </c>
      <c r="M49645" t="s">
        <v>83889</v>
      </c>
      <c r="N49645" t="s">
        <v>51904</v>
      </c>
      <c r="O49645" t="s">
        <v>96746</v>
      </c>
      <c r="P49645" t="s">
        <v>25680</v>
      </c>
      <c r="Q49645" t="str">
        <f>IFERROR(VLOOKUP($P49645,SpeechToTextFiles!$A$2:$A$2501,1,FALSE),"N/A")</f>
        <v>N/A</v>
      </c>
    </row>
    <row r="49646" spans="1:17" x14ac:dyDescent="0.3">
      <c r="A49646" t="s">
        <v>76671</v>
      </c>
      <c r="B49646">
        <v>7224</v>
      </c>
      <c r="C49646" t="s">
        <v>1</v>
      </c>
      <c r="D49646">
        <v>1</v>
      </c>
      <c r="E49646" s="2">
        <v>6.4556768411412695E+18</v>
      </c>
      <c r="F49646" s="2">
        <v>6.4556768472607703E+18</v>
      </c>
      <c r="G49646" t="s">
        <v>2</v>
      </c>
      <c r="H49646" t="s">
        <v>87115</v>
      </c>
      <c r="I49646" t="s">
        <v>3</v>
      </c>
      <c r="J49646" t="s">
        <v>4</v>
      </c>
      <c r="K49646">
        <v>61018899553</v>
      </c>
      <c r="L49646" t="s">
        <v>96747</v>
      </c>
      <c r="M49646" t="s">
        <v>51764</v>
      </c>
      <c r="N49646" t="s">
        <v>83949</v>
      </c>
      <c r="O49646" t="s">
        <v>96748</v>
      </c>
      <c r="P49646" t="s">
        <v>25720</v>
      </c>
      <c r="Q49646" t="str">
        <f>IFERROR(VLOOKUP($P49646,SpeechToTextFiles!$A$2:$A$2501,1,FALSE),"N/A")</f>
        <v>N/A</v>
      </c>
    </row>
    <row r="49647" spans="1:17" x14ac:dyDescent="0.3">
      <c r="A49647" t="s">
        <v>76671</v>
      </c>
      <c r="B49647">
        <v>7227</v>
      </c>
      <c r="C49647" t="s">
        <v>1</v>
      </c>
      <c r="D49647">
        <v>1</v>
      </c>
      <c r="E49647" s="2">
        <v>6.4556772706380001E+18</v>
      </c>
      <c r="F49647" s="2">
        <v>6.4556772896423997E+18</v>
      </c>
      <c r="G49647" t="s">
        <v>2</v>
      </c>
      <c r="H49647" t="s">
        <v>87123</v>
      </c>
      <c r="I49647" t="s">
        <v>3</v>
      </c>
      <c r="J49647" t="s">
        <v>4</v>
      </c>
      <c r="K49647">
        <v>22213206899</v>
      </c>
      <c r="L49647" t="s">
        <v>96749</v>
      </c>
      <c r="M49647" t="s">
        <v>83918</v>
      </c>
      <c r="N49647" t="s">
        <v>51774</v>
      </c>
      <c r="O49647" t="s">
        <v>96750</v>
      </c>
      <c r="P49647" t="s">
        <v>25730</v>
      </c>
      <c r="Q49647" t="str">
        <f>IFERROR(VLOOKUP($P49647,SpeechToTextFiles!$A$2:$A$2501,1,FALSE),"N/A")</f>
        <v>N/A</v>
      </c>
    </row>
    <row r="49648" spans="1:17" x14ac:dyDescent="0.3">
      <c r="A49648" t="s">
        <v>76671</v>
      </c>
      <c r="B49648">
        <v>7230</v>
      </c>
      <c r="C49648" t="s">
        <v>1</v>
      </c>
      <c r="D49648">
        <v>1</v>
      </c>
      <c r="E49648" s="2">
        <v>6.4556774725014702E+18</v>
      </c>
      <c r="F49648" s="2">
        <v>6.45567747862097E+18</v>
      </c>
      <c r="G49648" t="s">
        <v>2</v>
      </c>
      <c r="H49648" t="s">
        <v>87123</v>
      </c>
      <c r="I49648" t="s">
        <v>3</v>
      </c>
      <c r="J49648" t="s">
        <v>4</v>
      </c>
      <c r="K49648">
        <v>8421228773</v>
      </c>
      <c r="L49648" t="s">
        <v>96751</v>
      </c>
      <c r="M49648" t="s">
        <v>51773</v>
      </c>
      <c r="N49648" t="s">
        <v>51790</v>
      </c>
      <c r="O49648" t="s">
        <v>96752</v>
      </c>
      <c r="P49648" t="s">
        <v>25743</v>
      </c>
      <c r="Q49648" t="str">
        <f>IFERROR(VLOOKUP($P49648,SpeechToTextFiles!$A$2:$A$2501,1,FALSE),"N/A")</f>
        <v>N/A</v>
      </c>
    </row>
    <row r="49649" spans="1:17" x14ac:dyDescent="0.3">
      <c r="A49649" t="s">
        <v>76671</v>
      </c>
      <c r="B49649">
        <v>7236</v>
      </c>
      <c r="C49649" t="s">
        <v>1</v>
      </c>
      <c r="D49649">
        <v>1</v>
      </c>
      <c r="E49649" s="2">
        <v>6.4556783959194296E+18</v>
      </c>
      <c r="F49649" s="2">
        <v>6.45567842351377E+18</v>
      </c>
      <c r="G49649" t="s">
        <v>2</v>
      </c>
      <c r="H49649" t="s">
        <v>87123</v>
      </c>
      <c r="I49649" t="s">
        <v>3</v>
      </c>
      <c r="J49649" t="s">
        <v>4</v>
      </c>
      <c r="K49649">
        <v>48187780444</v>
      </c>
      <c r="L49649" t="s">
        <v>96753</v>
      </c>
      <c r="M49649" t="s">
        <v>51793</v>
      </c>
      <c r="N49649" t="s">
        <v>51780</v>
      </c>
      <c r="O49649" t="s">
        <v>96754</v>
      </c>
      <c r="P49649" t="s">
        <v>25758</v>
      </c>
      <c r="Q49649" t="str">
        <f>IFERROR(VLOOKUP($P49649,SpeechToTextFiles!$A$2:$A$2501,1,FALSE),"N/A")</f>
        <v>N/A</v>
      </c>
    </row>
    <row r="49650" spans="1:17" x14ac:dyDescent="0.3">
      <c r="A49650" t="s">
        <v>76671</v>
      </c>
      <c r="B49650">
        <v>7237</v>
      </c>
      <c r="C49650" t="s">
        <v>1</v>
      </c>
      <c r="D49650">
        <v>1</v>
      </c>
      <c r="E49650" s="2">
        <v>6.4556784388691098E+18</v>
      </c>
      <c r="F49650" s="2">
        <v>6.4556784449886095E+18</v>
      </c>
      <c r="G49650" t="s">
        <v>2</v>
      </c>
      <c r="H49650" t="s">
        <v>87115</v>
      </c>
      <c r="I49650" t="s">
        <v>3</v>
      </c>
      <c r="J49650" t="s">
        <v>4</v>
      </c>
      <c r="K49650">
        <v>24775819704</v>
      </c>
      <c r="L49650" t="s">
        <v>90996</v>
      </c>
      <c r="M49650" t="s">
        <v>51793</v>
      </c>
      <c r="N49650" t="s">
        <v>51787</v>
      </c>
      <c r="O49650" t="s">
        <v>90997</v>
      </c>
      <c r="P49650" t="s">
        <v>25762</v>
      </c>
      <c r="Q49650" t="str">
        <f>IFERROR(VLOOKUP($P49650,SpeechToTextFiles!$A$2:$A$2501,1,FALSE),"N/A")</f>
        <v>N/A</v>
      </c>
    </row>
    <row r="49651" spans="1:17" x14ac:dyDescent="0.3">
      <c r="A49651" t="s">
        <v>76671</v>
      </c>
      <c r="B49651">
        <v>7269</v>
      </c>
      <c r="C49651" t="s">
        <v>1</v>
      </c>
      <c r="D49651">
        <v>1</v>
      </c>
      <c r="E49651" s="2">
        <v>6.4556808912954399E+18</v>
      </c>
      <c r="F49651" s="2">
        <v>6.4556808974149202E+18</v>
      </c>
      <c r="G49651" t="s">
        <v>2</v>
      </c>
      <c r="H49651" t="s">
        <v>87123</v>
      </c>
      <c r="I49651" t="s">
        <v>3</v>
      </c>
      <c r="J49651" t="s">
        <v>4</v>
      </c>
      <c r="K49651">
        <v>48187780444</v>
      </c>
      <c r="L49651" t="s">
        <v>96755</v>
      </c>
      <c r="M49651" t="s">
        <v>51759</v>
      </c>
      <c r="N49651" t="s">
        <v>51849</v>
      </c>
      <c r="O49651" t="s">
        <v>96756</v>
      </c>
      <c r="P49651" t="s">
        <v>25878</v>
      </c>
      <c r="Q49651" t="str">
        <f>IFERROR(VLOOKUP($P49651,SpeechToTextFiles!$A$2:$A$2501,1,FALSE),"N/A")</f>
        <v>N/A</v>
      </c>
    </row>
    <row r="49652" spans="1:17" x14ac:dyDescent="0.3">
      <c r="A49652" t="s">
        <v>76671</v>
      </c>
      <c r="B49652">
        <v>7281</v>
      </c>
      <c r="C49652" t="s">
        <v>1</v>
      </c>
      <c r="D49652">
        <v>1</v>
      </c>
      <c r="E49652" s="2">
        <v>6.4556824503685704E+18</v>
      </c>
      <c r="F49652" s="2">
        <v>6.4556824693729495E+18</v>
      </c>
      <c r="G49652" t="s">
        <v>2</v>
      </c>
      <c r="H49652" t="s">
        <v>87123</v>
      </c>
      <c r="I49652" t="s">
        <v>3</v>
      </c>
      <c r="J49652" t="s">
        <v>10</v>
      </c>
      <c r="K49652">
        <v>93197772768</v>
      </c>
      <c r="L49652" t="s">
        <v>96757</v>
      </c>
      <c r="M49652" t="s">
        <v>83949</v>
      </c>
      <c r="N49652" t="s">
        <v>51864</v>
      </c>
      <c r="O49652" t="s">
        <v>96758</v>
      </c>
      <c r="P49652" t="s">
        <v>25921</v>
      </c>
      <c r="Q49652" t="str">
        <f>IFERROR(VLOOKUP($P49652,SpeechToTextFiles!$A$2:$A$2501,1,FALSE),"N/A")</f>
        <v>N/A</v>
      </c>
    </row>
    <row r="49653" spans="1:17" x14ac:dyDescent="0.3">
      <c r="A49653" t="s">
        <v>76671</v>
      </c>
      <c r="B49653">
        <v>7282</v>
      </c>
      <c r="C49653" t="s">
        <v>1</v>
      </c>
      <c r="D49653">
        <v>1</v>
      </c>
      <c r="E49653" s="2">
        <v>6.4556825534477804E+18</v>
      </c>
      <c r="F49653" s="2">
        <v>6.4556825595672596E+18</v>
      </c>
      <c r="G49653" t="s">
        <v>2</v>
      </c>
      <c r="H49653" t="s">
        <v>87123</v>
      </c>
      <c r="I49653" t="s">
        <v>3</v>
      </c>
      <c r="J49653" t="s">
        <v>4</v>
      </c>
      <c r="K49653">
        <v>14867272809</v>
      </c>
      <c r="L49653" t="s">
        <v>96759</v>
      </c>
      <c r="M49653" t="s">
        <v>83949</v>
      </c>
      <c r="N49653" t="s">
        <v>51877</v>
      </c>
      <c r="O49653" t="s">
        <v>96760</v>
      </c>
      <c r="P49653" t="s">
        <v>25924</v>
      </c>
      <c r="Q49653" t="str">
        <f>IFERROR(VLOOKUP($P49653,SpeechToTextFiles!$A$2:$A$2501,1,FALSE),"N/A")</f>
        <v>N/A</v>
      </c>
    </row>
    <row r="49654" spans="1:17" x14ac:dyDescent="0.3">
      <c r="A49654" t="s">
        <v>76671</v>
      </c>
      <c r="B49654">
        <v>7290</v>
      </c>
      <c r="C49654" t="s">
        <v>1</v>
      </c>
      <c r="D49654">
        <v>1</v>
      </c>
      <c r="E49654" s="2">
        <v>6.4556831891029402E+18</v>
      </c>
      <c r="F49654" s="2">
        <v>6.4556831909274501E+18</v>
      </c>
      <c r="G49654" t="s">
        <v>2</v>
      </c>
      <c r="H49654" t="s">
        <v>87123</v>
      </c>
      <c r="I49654" t="s">
        <v>3</v>
      </c>
      <c r="J49654" t="s">
        <v>4</v>
      </c>
      <c r="K49654">
        <v>47801816587</v>
      </c>
      <c r="L49654" t="s">
        <v>96761</v>
      </c>
      <c r="M49654" t="s">
        <v>51826</v>
      </c>
      <c r="N49654" t="s">
        <v>51930</v>
      </c>
      <c r="O49654" t="s">
        <v>96762</v>
      </c>
      <c r="P49654" t="s">
        <v>25958</v>
      </c>
      <c r="Q49654" t="str">
        <f>IFERROR(VLOOKUP($P49654,SpeechToTextFiles!$A$2:$A$2501,1,FALSE),"N/A")</f>
        <v>N/A</v>
      </c>
    </row>
    <row r="49655" spans="1:17" x14ac:dyDescent="0.3">
      <c r="A49655" t="s">
        <v>76671</v>
      </c>
      <c r="B49655">
        <v>7325</v>
      </c>
      <c r="C49655" t="s">
        <v>1</v>
      </c>
      <c r="D49655">
        <v>1</v>
      </c>
      <c r="E49655" s="2">
        <v>6.4556867324509604E+18</v>
      </c>
      <c r="F49655" s="2">
        <v>6.4556867471603804E+18</v>
      </c>
      <c r="G49655" t="s">
        <v>2</v>
      </c>
      <c r="H49655" t="s">
        <v>87123</v>
      </c>
      <c r="I49655" t="s">
        <v>3</v>
      </c>
      <c r="J49655" t="s">
        <v>10</v>
      </c>
      <c r="K49655">
        <v>90349261091</v>
      </c>
      <c r="L49655" t="s">
        <v>96763</v>
      </c>
      <c r="M49655" t="s">
        <v>84013</v>
      </c>
      <c r="N49655" t="s">
        <v>51877</v>
      </c>
      <c r="O49655" t="s">
        <v>96764</v>
      </c>
      <c r="P49655" t="s">
        <v>26085</v>
      </c>
      <c r="Q49655" t="str">
        <f>IFERROR(VLOOKUP($P49655,SpeechToTextFiles!$A$2:$A$2501,1,FALSE),"N/A")</f>
        <v>N/A</v>
      </c>
    </row>
    <row r="49656" spans="1:17" x14ac:dyDescent="0.3">
      <c r="A49656" t="s">
        <v>76671</v>
      </c>
      <c r="B49656">
        <v>7331</v>
      </c>
      <c r="C49656" t="s">
        <v>1</v>
      </c>
      <c r="D49656">
        <v>1</v>
      </c>
      <c r="E49656" s="2">
        <v>6.4556872006023997E+18</v>
      </c>
      <c r="F49656" s="2">
        <v>6.4556872067218801E+18</v>
      </c>
      <c r="G49656" t="s">
        <v>2</v>
      </c>
      <c r="H49656" t="s">
        <v>87123</v>
      </c>
      <c r="I49656" t="s">
        <v>3</v>
      </c>
      <c r="J49656" t="s">
        <v>4</v>
      </c>
      <c r="K49656">
        <v>65667166704</v>
      </c>
      <c r="L49656" t="s">
        <v>96765</v>
      </c>
      <c r="M49656" t="s">
        <v>51900</v>
      </c>
      <c r="N49656" t="s">
        <v>51924</v>
      </c>
      <c r="O49656" t="s">
        <v>96766</v>
      </c>
      <c r="P49656" t="s">
        <v>26106</v>
      </c>
      <c r="Q49656" t="str">
        <f>IFERROR(VLOOKUP($P49656,SpeechToTextFiles!$A$2:$A$2501,1,FALSE),"N/A")</f>
        <v>N/A</v>
      </c>
    </row>
    <row r="49657" spans="1:17" x14ac:dyDescent="0.3">
      <c r="A49657" t="s">
        <v>76671</v>
      </c>
      <c r="B49657">
        <v>7343</v>
      </c>
      <c r="C49657" t="s">
        <v>1</v>
      </c>
      <c r="D49657">
        <v>1</v>
      </c>
      <c r="E49657" s="2">
        <v>6.4556883044089999E+18</v>
      </c>
      <c r="F49657" s="2">
        <v>6.4556883234133801E+18</v>
      </c>
      <c r="G49657" t="s">
        <v>2</v>
      </c>
      <c r="H49657" t="s">
        <v>87115</v>
      </c>
      <c r="I49657" t="s">
        <v>3</v>
      </c>
      <c r="J49657" t="s">
        <v>4</v>
      </c>
      <c r="K49657">
        <v>11940485444</v>
      </c>
      <c r="L49657" t="s">
        <v>90998</v>
      </c>
      <c r="M49657" t="s">
        <v>51894</v>
      </c>
      <c r="N49657" t="s">
        <v>84048</v>
      </c>
      <c r="O49657" t="s">
        <v>90999</v>
      </c>
      <c r="P49657" t="s">
        <v>26149</v>
      </c>
      <c r="Q49657" t="str">
        <f>IFERROR(VLOOKUP($P49657,SpeechToTextFiles!$A$2:$A$2501,1,FALSE),"N/A")</f>
        <v>N/A</v>
      </c>
    </row>
    <row r="49658" spans="1:17" x14ac:dyDescent="0.3">
      <c r="A49658" t="s">
        <v>76671</v>
      </c>
      <c r="B49658">
        <v>7344</v>
      </c>
      <c r="C49658" t="s">
        <v>1</v>
      </c>
      <c r="D49658">
        <v>1</v>
      </c>
      <c r="E49658" s="2">
        <v>6.4556883129989304E+18</v>
      </c>
      <c r="F49658" s="2">
        <v>6.4556883191184097E+18</v>
      </c>
      <c r="G49658" t="s">
        <v>2</v>
      </c>
      <c r="H49658" t="s">
        <v>87115</v>
      </c>
      <c r="I49658" t="s">
        <v>3</v>
      </c>
      <c r="J49658" t="s">
        <v>4</v>
      </c>
      <c r="K49658">
        <v>2246858720</v>
      </c>
      <c r="L49658" t="s">
        <v>96767</v>
      </c>
      <c r="M49658" t="s">
        <v>51894</v>
      </c>
      <c r="N49658" t="s">
        <v>51954</v>
      </c>
      <c r="O49658" t="s">
        <v>96768</v>
      </c>
      <c r="P49658" t="s">
        <v>47771</v>
      </c>
      <c r="Q49658" t="str">
        <f>IFERROR(VLOOKUP($P49658,SpeechToTextFiles!$A$2:$A$2501,1,FALSE),"N/A")</f>
        <v>N/A</v>
      </c>
    </row>
    <row r="49659" spans="1:17" x14ac:dyDescent="0.3">
      <c r="A49659" t="s">
        <v>76671</v>
      </c>
      <c r="B49659">
        <v>7352</v>
      </c>
      <c r="C49659" t="s">
        <v>1</v>
      </c>
      <c r="D49659">
        <v>1</v>
      </c>
      <c r="E49659" s="2">
        <v>6.4556892836615404E+18</v>
      </c>
      <c r="F49659" s="2">
        <v>6.4556892897810196E+18</v>
      </c>
      <c r="G49659" t="s">
        <v>2</v>
      </c>
      <c r="H49659" t="s">
        <v>87115</v>
      </c>
      <c r="I49659" t="s">
        <v>3</v>
      </c>
      <c r="J49659" t="s">
        <v>4</v>
      </c>
      <c r="K49659">
        <v>13686236702</v>
      </c>
      <c r="L49659" t="s">
        <v>96769</v>
      </c>
      <c r="M49659" t="s">
        <v>51930</v>
      </c>
      <c r="N49659" t="s">
        <v>51908</v>
      </c>
      <c r="O49659" t="s">
        <v>96770</v>
      </c>
      <c r="P49659" t="s">
        <v>26180</v>
      </c>
      <c r="Q49659" t="str">
        <f>IFERROR(VLOOKUP($P49659,SpeechToTextFiles!$A$2:$A$2501,1,FALSE),"N/A")</f>
        <v>N/A</v>
      </c>
    </row>
    <row r="49660" spans="1:17" x14ac:dyDescent="0.3">
      <c r="A49660" t="s">
        <v>76671</v>
      </c>
      <c r="B49660">
        <v>7392</v>
      </c>
      <c r="C49660" t="s">
        <v>1</v>
      </c>
      <c r="D49660">
        <v>1</v>
      </c>
      <c r="E49660" s="2">
        <v>6.4556954641194701E+18</v>
      </c>
      <c r="F49660" s="2">
        <v>6.4556954702389596E+18</v>
      </c>
      <c r="G49660" t="s">
        <v>2</v>
      </c>
      <c r="H49660" t="s">
        <v>87115</v>
      </c>
      <c r="I49660" t="s">
        <v>3</v>
      </c>
      <c r="J49660" t="s">
        <v>4</v>
      </c>
      <c r="K49660">
        <v>3469865590</v>
      </c>
      <c r="L49660" t="s">
        <v>96771</v>
      </c>
      <c r="M49660" t="s">
        <v>51951</v>
      </c>
      <c r="N49660" t="s">
        <v>52001</v>
      </c>
      <c r="O49660" t="s">
        <v>96772</v>
      </c>
      <c r="P49660" t="s">
        <v>26335</v>
      </c>
      <c r="Q49660" t="str">
        <f>IFERROR(VLOOKUP($P49660,SpeechToTextFiles!$A$2:$A$2501,1,FALSE),"N/A")</f>
        <v>N/A</v>
      </c>
    </row>
    <row r="49661" spans="1:17" x14ac:dyDescent="0.3">
      <c r="A49661" t="s">
        <v>76671</v>
      </c>
      <c r="B49661">
        <v>7399</v>
      </c>
      <c r="C49661" t="s">
        <v>1</v>
      </c>
      <c r="D49661">
        <v>1</v>
      </c>
      <c r="E49661" s="2">
        <v>6.45569662376064E+18</v>
      </c>
      <c r="F49661" s="2">
        <v>6.4556966298801295E+18</v>
      </c>
      <c r="G49661" t="s">
        <v>2</v>
      </c>
      <c r="H49661" t="s">
        <v>87123</v>
      </c>
      <c r="I49661" t="s">
        <v>3</v>
      </c>
      <c r="J49661" t="s">
        <v>4</v>
      </c>
      <c r="K49661">
        <v>1910770540</v>
      </c>
      <c r="L49661" t="s">
        <v>96773</v>
      </c>
      <c r="M49661" t="s">
        <v>84043</v>
      </c>
      <c r="N49661" t="s">
        <v>52001</v>
      </c>
      <c r="O49661" t="s">
        <v>96774</v>
      </c>
      <c r="P49661" t="s">
        <v>26359</v>
      </c>
      <c r="Q49661" t="str">
        <f>IFERROR(VLOOKUP($P49661,SpeechToTextFiles!$A$2:$A$2501,1,FALSE),"N/A")</f>
        <v>N/A</v>
      </c>
    </row>
    <row r="49662" spans="1:17" x14ac:dyDescent="0.3">
      <c r="A49662" t="s">
        <v>76671</v>
      </c>
      <c r="B49662">
        <v>7410</v>
      </c>
      <c r="C49662" t="s">
        <v>1</v>
      </c>
      <c r="D49662">
        <v>1</v>
      </c>
      <c r="E49662" s="2">
        <v>6.4556980969344205E+18</v>
      </c>
      <c r="F49662" s="2">
        <v>6.45569810305391E+18</v>
      </c>
      <c r="G49662" t="s">
        <v>2</v>
      </c>
      <c r="H49662" t="s">
        <v>87123</v>
      </c>
      <c r="I49662" t="s">
        <v>3</v>
      </c>
      <c r="J49662" t="s">
        <v>4</v>
      </c>
      <c r="K49662">
        <v>5782167602</v>
      </c>
      <c r="L49662" t="s">
        <v>96775</v>
      </c>
      <c r="M49662" t="s">
        <v>51994</v>
      </c>
      <c r="N49662" t="s">
        <v>52008</v>
      </c>
      <c r="O49662" t="s">
        <v>96776</v>
      </c>
      <c r="P49662" t="s">
        <v>26404</v>
      </c>
      <c r="Q49662" t="str">
        <f>IFERROR(VLOOKUP($P49662,SpeechToTextFiles!$A$2:$A$2501,1,FALSE),"N/A")</f>
        <v>N/A</v>
      </c>
    </row>
    <row r="49663" spans="1:17" x14ac:dyDescent="0.3">
      <c r="A49663" t="s">
        <v>76671</v>
      </c>
      <c r="B49663">
        <v>7430</v>
      </c>
      <c r="C49663" t="s">
        <v>1</v>
      </c>
      <c r="D49663">
        <v>1</v>
      </c>
      <c r="E49663" s="2">
        <v>6.4556997462018703E+18</v>
      </c>
      <c r="F49663" s="2">
        <v>6.4556997523213496E+18</v>
      </c>
      <c r="G49663" t="s">
        <v>2</v>
      </c>
      <c r="H49663" t="s">
        <v>87115</v>
      </c>
      <c r="I49663" t="s">
        <v>3</v>
      </c>
      <c r="J49663" t="s">
        <v>4</v>
      </c>
      <c r="K49663">
        <v>3469865590</v>
      </c>
      <c r="L49663" t="s">
        <v>91000</v>
      </c>
      <c r="M49663" t="s">
        <v>52040</v>
      </c>
      <c r="N49663" t="s">
        <v>52077</v>
      </c>
      <c r="O49663" t="s">
        <v>91001</v>
      </c>
      <c r="P49663" t="s">
        <v>26473</v>
      </c>
      <c r="Q49663" t="str">
        <f>IFERROR(VLOOKUP($P49663,SpeechToTextFiles!$A$2:$A$2501,1,FALSE),"N/A")</f>
        <v>N/A</v>
      </c>
    </row>
    <row r="49664" spans="1:17" x14ac:dyDescent="0.3">
      <c r="A49664" t="s">
        <v>76671</v>
      </c>
      <c r="B49664">
        <v>7439</v>
      </c>
      <c r="C49664" t="s">
        <v>1</v>
      </c>
      <c r="D49664">
        <v>1</v>
      </c>
      <c r="E49664" s="2">
        <v>6.4557007941738895E+18</v>
      </c>
      <c r="F49664" s="2">
        <v>6.4557008002933699E+18</v>
      </c>
      <c r="G49664" t="s">
        <v>2</v>
      </c>
      <c r="H49664" t="s">
        <v>87123</v>
      </c>
      <c r="I49664" t="s">
        <v>3</v>
      </c>
      <c r="J49664" t="s">
        <v>4</v>
      </c>
      <c r="K49664">
        <v>9519535675</v>
      </c>
      <c r="L49664" t="s">
        <v>96777</v>
      </c>
      <c r="M49664" t="s">
        <v>52049</v>
      </c>
      <c r="N49664" t="s">
        <v>52005</v>
      </c>
      <c r="O49664" t="s">
        <v>96778</v>
      </c>
      <c r="P49664" t="s">
        <v>26508</v>
      </c>
      <c r="Q49664" t="str">
        <f>IFERROR(VLOOKUP($P49664,SpeechToTextFiles!$A$2:$A$2501,1,FALSE),"N/A")</f>
        <v>N/A</v>
      </c>
    </row>
    <row r="49665" spans="1:17" x14ac:dyDescent="0.3">
      <c r="A49665" t="s">
        <v>76671</v>
      </c>
      <c r="B49665">
        <v>7442</v>
      </c>
      <c r="C49665" t="s">
        <v>1</v>
      </c>
      <c r="D49665">
        <v>1</v>
      </c>
      <c r="E49665" s="2">
        <v>6.4557013696995E+18</v>
      </c>
      <c r="F49665" s="2">
        <v>6.4557013758189896E+18</v>
      </c>
      <c r="G49665" t="s">
        <v>2</v>
      </c>
      <c r="H49665" t="s">
        <v>87115</v>
      </c>
      <c r="I49665" t="s">
        <v>3</v>
      </c>
      <c r="J49665" t="s">
        <v>10</v>
      </c>
      <c r="K49665">
        <v>2296821626</v>
      </c>
      <c r="L49665" t="s">
        <v>91002</v>
      </c>
      <c r="M49665" t="s">
        <v>52046</v>
      </c>
      <c r="N49665" t="s">
        <v>84158</v>
      </c>
      <c r="O49665" t="s">
        <v>91003</v>
      </c>
      <c r="P49665" t="s">
        <v>26519</v>
      </c>
      <c r="Q49665" t="str">
        <f>IFERROR(VLOOKUP($P49665,SpeechToTextFiles!$A$2:$A$2501,1,FALSE),"N/A")</f>
        <v>N/A</v>
      </c>
    </row>
    <row r="49666" spans="1:17" x14ac:dyDescent="0.3">
      <c r="A49666" t="s">
        <v>76671</v>
      </c>
      <c r="B49666">
        <v>7444</v>
      </c>
      <c r="C49666" t="s">
        <v>1</v>
      </c>
      <c r="D49666">
        <v>1</v>
      </c>
      <c r="E49666" s="2">
        <v>6.4557015715629701E+18</v>
      </c>
      <c r="F49666" s="2">
        <v>6.4557015776824596E+18</v>
      </c>
      <c r="G49666" t="s">
        <v>2</v>
      </c>
      <c r="H49666" t="s">
        <v>87115</v>
      </c>
      <c r="I49666" t="s">
        <v>3</v>
      </c>
      <c r="J49666" t="s">
        <v>4</v>
      </c>
      <c r="K49666">
        <v>6672748393</v>
      </c>
      <c r="L49666" t="s">
        <v>96779</v>
      </c>
      <c r="M49666" t="s">
        <v>52034</v>
      </c>
      <c r="N49666" t="s">
        <v>52011</v>
      </c>
      <c r="O49666" t="s">
        <v>96780</v>
      </c>
      <c r="P49666" t="s">
        <v>26528</v>
      </c>
      <c r="Q49666" t="str">
        <f>IFERROR(VLOOKUP($P49666,SpeechToTextFiles!$A$2:$A$2501,1,FALSE),"N/A")</f>
        <v>N/A</v>
      </c>
    </row>
    <row r="49667" spans="1:17" x14ac:dyDescent="0.3">
      <c r="A49667" t="s">
        <v>76671</v>
      </c>
      <c r="B49667">
        <v>7445</v>
      </c>
      <c r="C49667" t="s">
        <v>1</v>
      </c>
      <c r="D49667">
        <v>1</v>
      </c>
      <c r="E49667" s="2">
        <v>6.4557016016277402E+18</v>
      </c>
      <c r="F49667" s="2">
        <v>6.4557016077472297E+18</v>
      </c>
      <c r="G49667" t="s">
        <v>2</v>
      </c>
      <c r="H49667" t="s">
        <v>87123</v>
      </c>
      <c r="I49667" t="s">
        <v>3</v>
      </c>
      <c r="J49667" t="s">
        <v>4</v>
      </c>
      <c r="K49667">
        <v>8521790813</v>
      </c>
      <c r="L49667" t="s">
        <v>91004</v>
      </c>
      <c r="M49667" t="s">
        <v>52034</v>
      </c>
      <c r="N49667" t="s">
        <v>52086</v>
      </c>
      <c r="O49667" t="s">
        <v>91005</v>
      </c>
      <c r="P49667" t="s">
        <v>26532</v>
      </c>
      <c r="Q49667" t="str">
        <f>IFERROR(VLOOKUP($P49667,SpeechToTextFiles!$A$2:$A$2501,1,FALSE),"N/A")</f>
        <v>N/A</v>
      </c>
    </row>
    <row r="49668" spans="1:17" x14ac:dyDescent="0.3">
      <c r="A49668" t="s">
        <v>76671</v>
      </c>
      <c r="B49668">
        <v>7452</v>
      </c>
      <c r="C49668" t="s">
        <v>1</v>
      </c>
      <c r="D49668">
        <v>1</v>
      </c>
      <c r="E49668" s="2">
        <v>6.4557025937651804E+18</v>
      </c>
      <c r="F49668" s="2">
        <v>6.4557025955897098E+18</v>
      </c>
      <c r="G49668" t="s">
        <v>2</v>
      </c>
      <c r="H49668" t="s">
        <v>87123</v>
      </c>
      <c r="I49668" t="s">
        <v>3</v>
      </c>
      <c r="J49668" t="s">
        <v>4</v>
      </c>
      <c r="K49668">
        <v>11320597718</v>
      </c>
      <c r="L49668" t="s">
        <v>91006</v>
      </c>
      <c r="M49668" t="s">
        <v>52037</v>
      </c>
      <c r="N49668" t="s">
        <v>51982</v>
      </c>
      <c r="O49668" t="s">
        <v>91007</v>
      </c>
      <c r="P49668" t="s">
        <v>26561</v>
      </c>
      <c r="Q49668" t="str">
        <f>IFERROR(VLOOKUP($P49668,SpeechToTextFiles!$A$2:$A$2501,1,FALSE),"N/A")</f>
        <v>N/A</v>
      </c>
    </row>
    <row r="49669" spans="1:17" x14ac:dyDescent="0.3">
      <c r="A49669" t="s">
        <v>76671</v>
      </c>
      <c r="B49669">
        <v>7460</v>
      </c>
      <c r="C49669" t="s">
        <v>1</v>
      </c>
      <c r="D49669">
        <v>1</v>
      </c>
      <c r="E49669" s="2">
        <v>6.4557044234212495E+18</v>
      </c>
      <c r="F49669" s="2">
        <v>6.4557044252457697E+18</v>
      </c>
      <c r="G49669" t="s">
        <v>2</v>
      </c>
      <c r="H49669" t="s">
        <v>87115</v>
      </c>
      <c r="I49669" t="s">
        <v>3</v>
      </c>
      <c r="J49669" t="s">
        <v>10</v>
      </c>
      <c r="K49669">
        <v>1766625029</v>
      </c>
      <c r="L49669" t="s">
        <v>96781</v>
      </c>
      <c r="M49669" t="s">
        <v>51982</v>
      </c>
      <c r="N49669" t="s">
        <v>52093</v>
      </c>
      <c r="O49669" t="s">
        <v>96782</v>
      </c>
      <c r="P49669" t="s">
        <v>26589</v>
      </c>
      <c r="Q49669" t="str">
        <f>IFERROR(VLOOKUP($P49669,SpeechToTextFiles!$A$2:$A$2501,1,FALSE),"N/A")</f>
        <v>N/A</v>
      </c>
    </row>
    <row r="49670" spans="1:17" x14ac:dyDescent="0.3">
      <c r="A49670" t="s">
        <v>76671</v>
      </c>
      <c r="B49670">
        <v>7476</v>
      </c>
      <c r="C49670" t="s">
        <v>1</v>
      </c>
      <c r="D49670">
        <v>1</v>
      </c>
      <c r="E49670" s="2">
        <v>6.4557059781994199E+18</v>
      </c>
      <c r="F49670" s="2">
        <v>6.4557059800239401E+18</v>
      </c>
      <c r="G49670" t="s">
        <v>2</v>
      </c>
      <c r="H49670" t="s">
        <v>87123</v>
      </c>
      <c r="I49670" t="s">
        <v>3</v>
      </c>
      <c r="J49670" t="s">
        <v>4</v>
      </c>
      <c r="K49670">
        <v>1414269501</v>
      </c>
      <c r="L49670" t="s">
        <v>96783</v>
      </c>
      <c r="M49670" t="s">
        <v>52077</v>
      </c>
      <c r="N49670" t="s">
        <v>84206</v>
      </c>
      <c r="O49670" t="s">
        <v>96784</v>
      </c>
      <c r="P49670" t="s">
        <v>26641</v>
      </c>
      <c r="Q49670" t="str">
        <f>IFERROR(VLOOKUP($P49670,SpeechToTextFiles!$A$2:$A$2501,1,FALSE),"N/A")</f>
        <v>N/A</v>
      </c>
    </row>
    <row r="49671" spans="1:17" x14ac:dyDescent="0.3">
      <c r="A49671" t="s">
        <v>76671</v>
      </c>
      <c r="B49671">
        <v>7480</v>
      </c>
      <c r="C49671" t="s">
        <v>1</v>
      </c>
      <c r="D49671">
        <v>1</v>
      </c>
      <c r="E49671" s="2">
        <v>6.4557062316024904E+18</v>
      </c>
      <c r="F49671" s="2">
        <v>6.4557062377219697E+18</v>
      </c>
      <c r="G49671" t="s">
        <v>2</v>
      </c>
      <c r="H49671" t="s">
        <v>87123</v>
      </c>
      <c r="I49671" t="s">
        <v>3</v>
      </c>
      <c r="J49671" t="s">
        <v>4</v>
      </c>
      <c r="K49671">
        <v>22467714802</v>
      </c>
      <c r="L49671" t="s">
        <v>91008</v>
      </c>
      <c r="M49671" t="s">
        <v>52093</v>
      </c>
      <c r="N49671" t="s">
        <v>52122</v>
      </c>
      <c r="O49671" t="s">
        <v>91009</v>
      </c>
      <c r="P49671" t="s">
        <v>26650</v>
      </c>
      <c r="Q49671" t="str">
        <f>IFERROR(VLOOKUP($P49671,SpeechToTextFiles!$A$2:$A$2501,1,FALSE),"N/A")</f>
        <v>N/A</v>
      </c>
    </row>
    <row r="49672" spans="1:17" x14ac:dyDescent="0.3">
      <c r="A49672" t="s">
        <v>76671</v>
      </c>
      <c r="B49672">
        <v>7489</v>
      </c>
      <c r="C49672" t="s">
        <v>1</v>
      </c>
      <c r="D49672">
        <v>1</v>
      </c>
      <c r="E49672" s="2">
        <v>6.4557074771430001E+18</v>
      </c>
      <c r="F49672" s="2">
        <v>6.4557074832624896E+18</v>
      </c>
      <c r="G49672" t="s">
        <v>2</v>
      </c>
      <c r="H49672" t="s">
        <v>87287</v>
      </c>
      <c r="I49672" t="s">
        <v>3</v>
      </c>
      <c r="J49672" t="s">
        <v>4</v>
      </c>
      <c r="K49672">
        <v>6154792514</v>
      </c>
      <c r="L49672" t="s">
        <v>91010</v>
      </c>
      <c r="M49672" t="s">
        <v>84159</v>
      </c>
      <c r="N49672" t="s">
        <v>52128</v>
      </c>
      <c r="O49672" t="s">
        <v>91011</v>
      </c>
      <c r="P49672" t="s">
        <v>26683</v>
      </c>
      <c r="Q49672" t="str">
        <f>IFERROR(VLOOKUP($P49672,SpeechToTextFiles!$A$2:$A$2501,1,FALSE),"N/A")</f>
        <v>N/A</v>
      </c>
    </row>
    <row r="49673" spans="1:17" x14ac:dyDescent="0.3">
      <c r="A49673" t="s">
        <v>76671</v>
      </c>
      <c r="B49673">
        <v>7493</v>
      </c>
      <c r="C49673" t="s">
        <v>1</v>
      </c>
      <c r="D49673">
        <v>1</v>
      </c>
      <c r="E49673" s="2">
        <v>6.4557081686327398E+18</v>
      </c>
      <c r="F49673" s="2">
        <v>6.4557081747522202E+18</v>
      </c>
      <c r="G49673" t="s">
        <v>2</v>
      </c>
      <c r="H49673" t="s">
        <v>87115</v>
      </c>
      <c r="I49673" t="s">
        <v>3</v>
      </c>
      <c r="J49673" t="s">
        <v>4</v>
      </c>
      <c r="K49673">
        <v>3469865590</v>
      </c>
      <c r="L49673" t="s">
        <v>96785</v>
      </c>
      <c r="M49673" t="s">
        <v>52109</v>
      </c>
      <c r="N49673" t="s">
        <v>52152</v>
      </c>
      <c r="O49673" t="s">
        <v>96786</v>
      </c>
      <c r="P49673" t="s">
        <v>26697</v>
      </c>
      <c r="Q49673" t="str">
        <f>IFERROR(VLOOKUP($P49673,SpeechToTextFiles!$A$2:$A$2501,1,FALSE),"N/A")</f>
        <v>N/A</v>
      </c>
    </row>
    <row r="49674" spans="1:17" x14ac:dyDescent="0.3">
      <c r="A49674" t="s">
        <v>76671</v>
      </c>
      <c r="B49674">
        <v>7501</v>
      </c>
      <c r="C49674" t="s">
        <v>1</v>
      </c>
      <c r="D49674">
        <v>1</v>
      </c>
      <c r="E49674" s="2">
        <v>6.4557090018563901E+18</v>
      </c>
      <c r="F49674" s="2">
        <v>6.4557090079758797E+18</v>
      </c>
      <c r="G49674" t="s">
        <v>2</v>
      </c>
      <c r="H49674" t="s">
        <v>87115</v>
      </c>
      <c r="I49674" t="s">
        <v>3</v>
      </c>
      <c r="J49674" t="s">
        <v>4</v>
      </c>
      <c r="K49674">
        <v>5136324503</v>
      </c>
      <c r="L49674" t="s">
        <v>96787</v>
      </c>
      <c r="M49674" t="s">
        <v>52122</v>
      </c>
      <c r="N49674" t="s">
        <v>52110</v>
      </c>
      <c r="O49674" t="s">
        <v>96788</v>
      </c>
      <c r="P49674" t="s">
        <v>26729</v>
      </c>
      <c r="Q49674" t="str">
        <f>IFERROR(VLOOKUP($P49674,SpeechToTextFiles!$A$2:$A$2501,1,FALSE),"N/A")</f>
        <v>N/A</v>
      </c>
    </row>
    <row r="49675" spans="1:17" x14ac:dyDescent="0.3">
      <c r="A49675" t="s">
        <v>76671</v>
      </c>
      <c r="B49675">
        <v>7502</v>
      </c>
      <c r="C49675" t="s">
        <v>1</v>
      </c>
      <c r="D49675">
        <v>1</v>
      </c>
      <c r="E49675" s="2">
        <v>6.4557090190362604E+18</v>
      </c>
      <c r="F49675" s="2">
        <v>6.4557090251557499E+18</v>
      </c>
      <c r="G49675" t="s">
        <v>2</v>
      </c>
      <c r="H49675" t="s">
        <v>87115</v>
      </c>
      <c r="I49675" t="s">
        <v>3</v>
      </c>
      <c r="J49675" t="s">
        <v>4</v>
      </c>
      <c r="K49675">
        <v>10226488705</v>
      </c>
      <c r="L49675" t="s">
        <v>96789</v>
      </c>
      <c r="M49675" t="s">
        <v>52122</v>
      </c>
      <c r="N49675" t="s">
        <v>84195</v>
      </c>
      <c r="O49675" t="s">
        <v>96790</v>
      </c>
      <c r="P49675" t="s">
        <v>26733</v>
      </c>
      <c r="Q49675" t="str">
        <f>IFERROR(VLOOKUP($P49675,SpeechToTextFiles!$A$2:$A$2501,1,FALSE),"N/A")</f>
        <v>N/A</v>
      </c>
    </row>
    <row r="49676" spans="1:17" x14ac:dyDescent="0.3">
      <c r="A49676" t="s">
        <v>76671</v>
      </c>
      <c r="B49676">
        <v>7504</v>
      </c>
      <c r="C49676" t="s">
        <v>1</v>
      </c>
      <c r="D49676">
        <v>1</v>
      </c>
      <c r="E49676" s="2">
        <v>6.4557093368638403E+18</v>
      </c>
      <c r="F49676" s="2">
        <v>6.4557093386883604E+18</v>
      </c>
      <c r="G49676" t="s">
        <v>2</v>
      </c>
      <c r="H49676" t="s">
        <v>87123</v>
      </c>
      <c r="I49676" t="s">
        <v>3</v>
      </c>
      <c r="J49676" t="s">
        <v>4</v>
      </c>
      <c r="K49676">
        <v>11320597718</v>
      </c>
      <c r="L49676" t="s">
        <v>96791</v>
      </c>
      <c r="M49676" t="s">
        <v>84167</v>
      </c>
      <c r="N49676" t="s">
        <v>52131</v>
      </c>
      <c r="O49676" t="s">
        <v>96792</v>
      </c>
      <c r="P49676" t="s">
        <v>26741</v>
      </c>
      <c r="Q49676" t="str">
        <f>IFERROR(VLOOKUP($P49676,SpeechToTextFiles!$A$2:$A$2501,1,FALSE),"N/A")</f>
        <v>N/A</v>
      </c>
    </row>
    <row r="49677" spans="1:17" x14ac:dyDescent="0.3">
      <c r="A49677" t="s">
        <v>76671</v>
      </c>
      <c r="B49677">
        <v>7537</v>
      </c>
      <c r="C49677" t="s">
        <v>1</v>
      </c>
      <c r="D49677">
        <v>1</v>
      </c>
      <c r="E49677" s="2">
        <v>6.4557133569532201E+18</v>
      </c>
      <c r="F49677" s="2">
        <v>6.4557133630727199E+18</v>
      </c>
      <c r="G49677" t="s">
        <v>2</v>
      </c>
      <c r="H49677" t="s">
        <v>87123</v>
      </c>
      <c r="I49677" t="s">
        <v>3</v>
      </c>
      <c r="J49677" t="s">
        <v>10</v>
      </c>
      <c r="K49677">
        <v>92257437187</v>
      </c>
      <c r="L49677" t="s">
        <v>91012</v>
      </c>
      <c r="M49677" t="s">
        <v>52123</v>
      </c>
      <c r="N49677" t="s">
        <v>91013</v>
      </c>
      <c r="O49677" t="s">
        <v>91014</v>
      </c>
      <c r="P49677" t="s">
        <v>26864</v>
      </c>
      <c r="Q49677" t="str">
        <f>IFERROR(VLOOKUP($P49677,SpeechToTextFiles!$A$2:$A$2501,1,FALSE),"N/A")</f>
        <v>N/A</v>
      </c>
    </row>
    <row r="49678" spans="1:17" x14ac:dyDescent="0.3">
      <c r="A49678" t="s">
        <v>76671</v>
      </c>
      <c r="B49678">
        <v>7549</v>
      </c>
      <c r="C49678" t="s">
        <v>1</v>
      </c>
      <c r="D49678">
        <v>1</v>
      </c>
      <c r="E49678" s="2">
        <v>6.4557141729970104E+18</v>
      </c>
      <c r="F49678" s="2">
        <v>6.4557141791165102E+18</v>
      </c>
      <c r="G49678" t="s">
        <v>2</v>
      </c>
      <c r="H49678" t="s">
        <v>87115</v>
      </c>
      <c r="I49678" t="s">
        <v>3</v>
      </c>
      <c r="J49678" t="s">
        <v>4</v>
      </c>
      <c r="K49678">
        <v>14181762572</v>
      </c>
      <c r="L49678" t="s">
        <v>96793</v>
      </c>
      <c r="M49678" t="s">
        <v>52144</v>
      </c>
      <c r="N49678" t="s">
        <v>84293</v>
      </c>
      <c r="O49678" t="s">
        <v>96794</v>
      </c>
      <c r="P49678" t="s">
        <v>26907</v>
      </c>
      <c r="Q49678" t="str">
        <f>IFERROR(VLOOKUP($P49678,SpeechToTextFiles!$A$2:$A$2501,1,FALSE),"N/A")</f>
        <v>N/A</v>
      </c>
    </row>
    <row r="49679" spans="1:17" x14ac:dyDescent="0.3">
      <c r="A49679" t="s">
        <v>76671</v>
      </c>
      <c r="B49679">
        <v>7561</v>
      </c>
      <c r="C49679" t="s">
        <v>1</v>
      </c>
      <c r="D49679">
        <v>1</v>
      </c>
      <c r="E49679" s="2">
        <v>6.4557162689410499E+18</v>
      </c>
      <c r="F49679" s="2">
        <v>6.4557162750605496E+18</v>
      </c>
      <c r="G49679" t="s">
        <v>2</v>
      </c>
      <c r="H49679" t="s">
        <v>87115</v>
      </c>
      <c r="I49679" t="s">
        <v>3</v>
      </c>
      <c r="J49679" t="s">
        <v>4</v>
      </c>
      <c r="K49679">
        <v>9556695613</v>
      </c>
      <c r="L49679" t="s">
        <v>91015</v>
      </c>
      <c r="M49679" t="s">
        <v>52162</v>
      </c>
      <c r="N49679" t="s">
        <v>91013</v>
      </c>
      <c r="O49679" t="s">
        <v>91016</v>
      </c>
      <c r="P49679" t="s">
        <v>48392</v>
      </c>
      <c r="Q49679" t="str">
        <f>IFERROR(VLOOKUP($P49679,SpeechToTextFiles!$A$2:$A$2501,1,FALSE),"N/A")</f>
        <v>N/A</v>
      </c>
    </row>
    <row r="49680" spans="1:17" x14ac:dyDescent="0.3">
      <c r="A49680" t="s">
        <v>76671</v>
      </c>
      <c r="B49680">
        <v>7580</v>
      </c>
      <c r="C49680" t="s">
        <v>1</v>
      </c>
      <c r="D49680">
        <v>1</v>
      </c>
      <c r="E49680" s="2">
        <v>6.45571850661901E+18</v>
      </c>
      <c r="F49680" s="2">
        <v>6.4557185127385098E+18</v>
      </c>
      <c r="G49680" t="s">
        <v>2</v>
      </c>
      <c r="H49680" t="s">
        <v>87123</v>
      </c>
      <c r="I49680" t="s">
        <v>3</v>
      </c>
      <c r="J49680" t="s">
        <v>4</v>
      </c>
      <c r="K49680">
        <v>35783693812</v>
      </c>
      <c r="L49680" t="s">
        <v>91017</v>
      </c>
      <c r="M49680" t="s">
        <v>84293</v>
      </c>
      <c r="N49680" t="s">
        <v>52243</v>
      </c>
      <c r="O49680" t="s">
        <v>91018</v>
      </c>
      <c r="P49680" t="s">
        <v>48439</v>
      </c>
      <c r="Q49680" t="str">
        <f>IFERROR(VLOOKUP($P49680,SpeechToTextFiles!$A$2:$A$2501,1,FALSE),"N/A")</f>
        <v>N/A</v>
      </c>
    </row>
    <row r="49681" spans="1:17" x14ac:dyDescent="0.3">
      <c r="A49681" t="s">
        <v>76671</v>
      </c>
      <c r="B49681">
        <v>7603</v>
      </c>
      <c r="C49681" t="s">
        <v>1</v>
      </c>
      <c r="D49681">
        <v>1</v>
      </c>
      <c r="E49681" s="2">
        <v>6.4557217793840896E+18</v>
      </c>
      <c r="F49681" s="2">
        <v>6.4557217855035904E+18</v>
      </c>
      <c r="G49681" t="s">
        <v>2</v>
      </c>
      <c r="H49681" t="s">
        <v>87115</v>
      </c>
      <c r="I49681" t="s">
        <v>3</v>
      </c>
      <c r="J49681" t="s">
        <v>4</v>
      </c>
      <c r="K49681">
        <v>1926856783</v>
      </c>
      <c r="L49681" t="s">
        <v>91019</v>
      </c>
      <c r="M49681" t="s">
        <v>52194</v>
      </c>
      <c r="N49681" t="s">
        <v>52332</v>
      </c>
      <c r="O49681" t="s">
        <v>91020</v>
      </c>
      <c r="P49681" t="s">
        <v>27090</v>
      </c>
      <c r="Q49681" t="str">
        <f>IFERROR(VLOOKUP($P49681,SpeechToTextFiles!$A$2:$A$2501,1,FALSE),"N/A")</f>
        <v>N/A</v>
      </c>
    </row>
    <row r="49682" spans="1:17" x14ac:dyDescent="0.3">
      <c r="A49682" t="s">
        <v>76671</v>
      </c>
      <c r="B49682">
        <v>7618</v>
      </c>
      <c r="C49682" t="s">
        <v>1</v>
      </c>
      <c r="D49682">
        <v>1</v>
      </c>
      <c r="E49682" s="2">
        <v>6.45572357038545E+18</v>
      </c>
      <c r="F49682" s="2">
        <v>6.4557235765049498E+18</v>
      </c>
      <c r="G49682" t="s">
        <v>2</v>
      </c>
      <c r="H49682" t="s">
        <v>87123</v>
      </c>
      <c r="I49682" t="s">
        <v>3</v>
      </c>
      <c r="J49682" t="s">
        <v>4</v>
      </c>
      <c r="K49682">
        <v>91832225887</v>
      </c>
      <c r="L49682" t="s">
        <v>96795</v>
      </c>
      <c r="M49682" t="s">
        <v>84326</v>
      </c>
      <c r="N49682" t="s">
        <v>52292</v>
      </c>
      <c r="O49682" t="s">
        <v>96796</v>
      </c>
      <c r="P49682" t="s">
        <v>27136</v>
      </c>
      <c r="Q49682" t="str">
        <f>IFERROR(VLOOKUP($P49682,SpeechToTextFiles!$A$2:$A$2501,1,FALSE),"N/A")</f>
        <v>N/A</v>
      </c>
    </row>
    <row r="49683" spans="1:17" x14ac:dyDescent="0.3">
      <c r="A49683" t="s">
        <v>76671</v>
      </c>
      <c r="B49683">
        <v>7620</v>
      </c>
      <c r="C49683" t="s">
        <v>1</v>
      </c>
      <c r="D49683">
        <v>1</v>
      </c>
      <c r="E49683" s="2">
        <v>6.4557239912922501E+18</v>
      </c>
      <c r="F49683" s="2">
        <v>6.4557239974117499E+18</v>
      </c>
      <c r="G49683" t="s">
        <v>2</v>
      </c>
      <c r="H49683" t="s">
        <v>87123</v>
      </c>
      <c r="I49683" t="s">
        <v>3</v>
      </c>
      <c r="J49683" t="s">
        <v>4</v>
      </c>
      <c r="K49683">
        <v>6438887641</v>
      </c>
      <c r="L49683" t="s">
        <v>96797</v>
      </c>
      <c r="M49683" t="s">
        <v>52188</v>
      </c>
      <c r="N49683" t="s">
        <v>84360</v>
      </c>
      <c r="O49683" t="s">
        <v>96798</v>
      </c>
      <c r="P49683" t="s">
        <v>27144</v>
      </c>
      <c r="Q49683" t="str">
        <f>IFERROR(VLOOKUP($P49683,SpeechToTextFiles!$A$2:$A$2501,1,FALSE),"N/A")</f>
        <v>N/A</v>
      </c>
    </row>
    <row r="49684" spans="1:17" x14ac:dyDescent="0.3">
      <c r="A49684" t="s">
        <v>76671</v>
      </c>
      <c r="B49684">
        <v>7630</v>
      </c>
      <c r="C49684" t="s">
        <v>1</v>
      </c>
      <c r="D49684">
        <v>1</v>
      </c>
      <c r="E49684" s="2">
        <v>6.4557247128467599E+18</v>
      </c>
      <c r="F49684" s="2">
        <v>6.4557247189662505E+18</v>
      </c>
      <c r="G49684" t="s">
        <v>2</v>
      </c>
      <c r="H49684" t="s">
        <v>87123</v>
      </c>
      <c r="I49684" t="s">
        <v>3</v>
      </c>
      <c r="J49684" t="s">
        <v>4</v>
      </c>
      <c r="K49684">
        <v>35783693812</v>
      </c>
      <c r="L49684" t="s">
        <v>96799</v>
      </c>
      <c r="M49684" t="s">
        <v>52259</v>
      </c>
      <c r="N49684" t="s">
        <v>52367</v>
      </c>
      <c r="O49684" t="s">
        <v>96800</v>
      </c>
      <c r="P49684" t="s">
        <v>27171</v>
      </c>
      <c r="Q49684" t="str">
        <f>IFERROR(VLOOKUP($P49684,SpeechToTextFiles!$A$2:$A$2501,1,FALSE),"N/A")</f>
        <v>N/A</v>
      </c>
    </row>
    <row r="49685" spans="1:17" x14ac:dyDescent="0.3">
      <c r="A49685" t="s">
        <v>76671</v>
      </c>
      <c r="B49685">
        <v>7641</v>
      </c>
      <c r="C49685" t="s">
        <v>1</v>
      </c>
      <c r="D49685">
        <v>1</v>
      </c>
      <c r="E49685" s="2">
        <v>6.4557257178691E+18</v>
      </c>
      <c r="F49685" s="2">
        <v>6.4557257196936305E+18</v>
      </c>
      <c r="G49685" t="s">
        <v>2</v>
      </c>
      <c r="H49685" t="s">
        <v>87115</v>
      </c>
      <c r="I49685" t="s">
        <v>3</v>
      </c>
      <c r="J49685" t="s">
        <v>4</v>
      </c>
      <c r="K49685">
        <v>14441656742</v>
      </c>
      <c r="L49685" t="s">
        <v>96801</v>
      </c>
      <c r="M49685" t="s">
        <v>52295</v>
      </c>
      <c r="N49685" t="s">
        <v>52308</v>
      </c>
      <c r="O49685" t="s">
        <v>96802</v>
      </c>
      <c r="P49685" t="s">
        <v>27215</v>
      </c>
      <c r="Q49685" t="str">
        <f>IFERROR(VLOOKUP($P49685,SpeechToTextFiles!$A$2:$A$2501,1,FALSE),"N/A")</f>
        <v>N/A</v>
      </c>
    </row>
    <row r="49686" spans="1:17" x14ac:dyDescent="0.3">
      <c r="A49686" t="s">
        <v>76671</v>
      </c>
      <c r="B49686">
        <v>7642</v>
      </c>
      <c r="C49686" t="s">
        <v>1</v>
      </c>
      <c r="D49686">
        <v>1</v>
      </c>
      <c r="E49686" s="2">
        <v>6.4557259240275302E+18</v>
      </c>
      <c r="F49686" s="2">
        <v>6.45572593014703E+18</v>
      </c>
      <c r="G49686" t="s">
        <v>2</v>
      </c>
      <c r="H49686" t="s">
        <v>87123</v>
      </c>
      <c r="I49686" t="s">
        <v>3</v>
      </c>
      <c r="J49686" t="s">
        <v>4</v>
      </c>
      <c r="K49686">
        <v>7226697718</v>
      </c>
      <c r="L49686" t="s">
        <v>96803</v>
      </c>
      <c r="M49686" t="s">
        <v>52277</v>
      </c>
      <c r="N49686" t="s">
        <v>84347</v>
      </c>
      <c r="O49686" t="s">
        <v>96804</v>
      </c>
      <c r="P49686" t="s">
        <v>27219</v>
      </c>
      <c r="Q49686" t="str">
        <f>IFERROR(VLOOKUP($P49686,SpeechToTextFiles!$A$2:$A$2501,1,FALSE),"N/A")</f>
        <v>N/A</v>
      </c>
    </row>
    <row r="49687" spans="1:17" x14ac:dyDescent="0.3">
      <c r="A49687" t="s">
        <v>76671</v>
      </c>
      <c r="B49687">
        <v>7650</v>
      </c>
      <c r="C49687" t="s">
        <v>1</v>
      </c>
      <c r="D49687">
        <v>1</v>
      </c>
      <c r="E49687" s="2">
        <v>6.4557270450139996E+18</v>
      </c>
      <c r="F49687" s="2">
        <v>6.4557270511334902E+18</v>
      </c>
      <c r="G49687" t="s">
        <v>2</v>
      </c>
      <c r="H49687" t="s">
        <v>87123</v>
      </c>
      <c r="I49687" t="s">
        <v>3</v>
      </c>
      <c r="J49687" t="s">
        <v>4</v>
      </c>
      <c r="K49687">
        <v>12041495693</v>
      </c>
      <c r="L49687" t="s">
        <v>91021</v>
      </c>
      <c r="M49687" t="s">
        <v>52299</v>
      </c>
      <c r="N49687" t="s">
        <v>52314</v>
      </c>
      <c r="O49687" t="s">
        <v>91022</v>
      </c>
      <c r="P49687" t="s">
        <v>27251</v>
      </c>
      <c r="Q49687" t="str">
        <f>IFERROR(VLOOKUP($P49687,SpeechToTextFiles!$A$2:$A$2501,1,FALSE),"N/A")</f>
        <v>N/A</v>
      </c>
    </row>
    <row r="49688" spans="1:17" x14ac:dyDescent="0.3">
      <c r="A49688" t="s">
        <v>76671</v>
      </c>
      <c r="B49688">
        <v>7656</v>
      </c>
      <c r="C49688" t="s">
        <v>1</v>
      </c>
      <c r="D49688">
        <v>1</v>
      </c>
      <c r="E49688" s="2">
        <v>6.4557278224030802E+18</v>
      </c>
      <c r="F49688" s="2">
        <v>6.4557278542923796E+18</v>
      </c>
      <c r="G49688" t="s">
        <v>2</v>
      </c>
      <c r="H49688" t="s">
        <v>87123</v>
      </c>
      <c r="I49688" t="s">
        <v>3</v>
      </c>
      <c r="J49688" t="s">
        <v>4</v>
      </c>
      <c r="K49688">
        <v>7226697718</v>
      </c>
      <c r="L49688" t="s">
        <v>91023</v>
      </c>
      <c r="M49688" t="s">
        <v>52296</v>
      </c>
      <c r="N49688" t="s">
        <v>52289</v>
      </c>
      <c r="O49688" t="s">
        <v>91024</v>
      </c>
      <c r="P49688" t="s">
        <v>27276</v>
      </c>
      <c r="Q49688" t="str">
        <f>IFERROR(VLOOKUP($P49688,SpeechToTextFiles!$A$2:$A$2501,1,FALSE),"N/A")</f>
        <v>N/A</v>
      </c>
    </row>
    <row r="49689" spans="1:17" x14ac:dyDescent="0.3">
      <c r="A49689" t="s">
        <v>76671</v>
      </c>
      <c r="B49689">
        <v>7664</v>
      </c>
      <c r="C49689" t="s">
        <v>1</v>
      </c>
      <c r="D49689">
        <v>1</v>
      </c>
      <c r="E49689" s="2">
        <v>6.4557287801807903E+18</v>
      </c>
      <c r="F49689" s="2">
        <v>6.4557287820053105E+18</v>
      </c>
      <c r="G49689" t="s">
        <v>2</v>
      </c>
      <c r="H49689" t="s">
        <v>87123</v>
      </c>
      <c r="I49689" t="s">
        <v>3</v>
      </c>
      <c r="J49689" t="s">
        <v>4</v>
      </c>
      <c r="K49689">
        <v>3546508661</v>
      </c>
      <c r="L49689" t="s">
        <v>91025</v>
      </c>
      <c r="M49689" t="s">
        <v>52314</v>
      </c>
      <c r="N49689" t="s">
        <v>52308</v>
      </c>
      <c r="O49689" t="s">
        <v>91026</v>
      </c>
      <c r="P49689" t="s">
        <v>27304</v>
      </c>
      <c r="Q49689" t="str">
        <f>IFERROR(VLOOKUP($P49689,SpeechToTextFiles!$A$2:$A$2501,1,FALSE),"N/A")</f>
        <v>N/A</v>
      </c>
    </row>
    <row r="49690" spans="1:17" x14ac:dyDescent="0.3">
      <c r="A49690" t="s">
        <v>76671</v>
      </c>
      <c r="B49690">
        <v>7669</v>
      </c>
      <c r="C49690" t="s">
        <v>1</v>
      </c>
      <c r="D49690">
        <v>1</v>
      </c>
      <c r="E49690" s="2">
        <v>6.4557292311523502E+18</v>
      </c>
      <c r="F49690" s="2">
        <v>6.45572923727185E+18</v>
      </c>
      <c r="G49690" t="s">
        <v>2</v>
      </c>
      <c r="H49690" t="s">
        <v>87123</v>
      </c>
      <c r="I49690" t="s">
        <v>3</v>
      </c>
      <c r="J49690" t="s">
        <v>4</v>
      </c>
      <c r="K49690">
        <v>8193793447</v>
      </c>
      <c r="L49690" t="s">
        <v>91027</v>
      </c>
      <c r="M49690" t="s">
        <v>52321</v>
      </c>
      <c r="N49690" t="s">
        <v>52338</v>
      </c>
      <c r="O49690" t="s">
        <v>91028</v>
      </c>
      <c r="P49690" t="s">
        <v>48695</v>
      </c>
      <c r="Q49690" t="str">
        <f>IFERROR(VLOOKUP($P49690,SpeechToTextFiles!$A$2:$A$2501,1,FALSE),"N/A")</f>
        <v>N/A</v>
      </c>
    </row>
    <row r="49691" spans="1:17" x14ac:dyDescent="0.3">
      <c r="A49691" t="s">
        <v>76671</v>
      </c>
      <c r="B49691">
        <v>7673</v>
      </c>
      <c r="C49691" t="s">
        <v>1</v>
      </c>
      <c r="D49691">
        <v>1</v>
      </c>
      <c r="E49691" s="2">
        <v>6.4557293385265398E+18</v>
      </c>
      <c r="F49691" s="2">
        <v>6.4557293446460303E+18</v>
      </c>
      <c r="G49691" t="s">
        <v>2</v>
      </c>
      <c r="H49691" t="s">
        <v>87123</v>
      </c>
      <c r="I49691" t="s">
        <v>3</v>
      </c>
      <c r="J49691" t="s">
        <v>4</v>
      </c>
      <c r="K49691">
        <v>42447011415</v>
      </c>
      <c r="L49691" t="s">
        <v>96805</v>
      </c>
      <c r="M49691" t="s">
        <v>52321</v>
      </c>
      <c r="N49691" t="s">
        <v>52363</v>
      </c>
      <c r="O49691" t="s">
        <v>96806</v>
      </c>
      <c r="P49691" t="s">
        <v>27334</v>
      </c>
      <c r="Q49691" t="str">
        <f>IFERROR(VLOOKUP($P49691,SpeechToTextFiles!$A$2:$A$2501,1,FALSE),"N/A")</f>
        <v>N/A</v>
      </c>
    </row>
    <row r="49692" spans="1:17" x14ac:dyDescent="0.3">
      <c r="A49692" t="s">
        <v>76671</v>
      </c>
      <c r="B49692">
        <v>7684</v>
      </c>
      <c r="C49692" t="s">
        <v>1</v>
      </c>
      <c r="D49692">
        <v>1</v>
      </c>
      <c r="E49692" s="2">
        <v>6.4557307086211E+18</v>
      </c>
      <c r="F49692" s="2">
        <v>6.4557307147405998E+18</v>
      </c>
      <c r="G49692" t="s">
        <v>2</v>
      </c>
      <c r="H49692" t="s">
        <v>87115</v>
      </c>
      <c r="I49692" t="s">
        <v>3</v>
      </c>
      <c r="J49692" t="s">
        <v>4</v>
      </c>
      <c r="K49692">
        <v>14441656742</v>
      </c>
      <c r="L49692" t="s">
        <v>96807</v>
      </c>
      <c r="M49692" t="s">
        <v>52325</v>
      </c>
      <c r="N49692" t="s">
        <v>84404</v>
      </c>
      <c r="O49692" t="s">
        <v>96808</v>
      </c>
      <c r="P49692" t="s">
        <v>27370</v>
      </c>
      <c r="Q49692" t="str">
        <f>IFERROR(VLOOKUP($P49692,SpeechToTextFiles!$A$2:$A$2501,1,FALSE),"N/A")</f>
        <v>N/A</v>
      </c>
    </row>
    <row r="49693" spans="1:17" x14ac:dyDescent="0.3">
      <c r="A49693" t="s">
        <v>76671</v>
      </c>
      <c r="B49693">
        <v>7687</v>
      </c>
      <c r="C49693" t="s">
        <v>1</v>
      </c>
      <c r="D49693">
        <v>1</v>
      </c>
      <c r="E49693" s="2">
        <v>6.4557309792040397E+18</v>
      </c>
      <c r="F49693" s="2">
        <v>6.4557309853235405E+18</v>
      </c>
      <c r="G49693" t="s">
        <v>2</v>
      </c>
      <c r="H49693" t="s">
        <v>87123</v>
      </c>
      <c r="I49693" t="s">
        <v>3</v>
      </c>
      <c r="J49693" t="s">
        <v>4</v>
      </c>
      <c r="K49693">
        <v>8193793447</v>
      </c>
      <c r="L49693" t="s">
        <v>91029</v>
      </c>
      <c r="M49693" t="s">
        <v>52339</v>
      </c>
      <c r="N49693" t="s">
        <v>84420</v>
      </c>
      <c r="O49693" t="s">
        <v>91030</v>
      </c>
      <c r="P49693" t="s">
        <v>27383</v>
      </c>
      <c r="Q49693" t="str">
        <f>IFERROR(VLOOKUP($P49693,SpeechToTextFiles!$A$2:$A$2501,1,FALSE),"N/A")</f>
        <v>N/A</v>
      </c>
    </row>
    <row r="49694" spans="1:17" x14ac:dyDescent="0.3">
      <c r="A49694" t="s">
        <v>76671</v>
      </c>
      <c r="B49694">
        <v>7698</v>
      </c>
      <c r="C49694" t="s">
        <v>1</v>
      </c>
      <c r="D49694">
        <v>1</v>
      </c>
      <c r="E49694" s="2">
        <v>6.4557316019742996E+18</v>
      </c>
      <c r="F49694" s="2">
        <v>6.4557316080938004E+18</v>
      </c>
      <c r="G49694" t="s">
        <v>2</v>
      </c>
      <c r="H49694" t="s">
        <v>87287</v>
      </c>
      <c r="I49694" t="s">
        <v>3</v>
      </c>
      <c r="J49694" t="s">
        <v>4</v>
      </c>
      <c r="K49694">
        <v>2311302795</v>
      </c>
      <c r="L49694" t="s">
        <v>91031</v>
      </c>
      <c r="M49694" t="s">
        <v>52332</v>
      </c>
      <c r="N49694" t="s">
        <v>52315</v>
      </c>
      <c r="O49694" t="s">
        <v>91032</v>
      </c>
      <c r="P49694" t="s">
        <v>27421</v>
      </c>
      <c r="Q49694" t="str">
        <f>IFERROR(VLOOKUP($P49694,SpeechToTextFiles!$A$2:$A$2501,1,FALSE),"N/A")</f>
        <v>N/A</v>
      </c>
    </row>
    <row r="49695" spans="1:17" x14ac:dyDescent="0.3">
      <c r="A49695" t="s">
        <v>76671</v>
      </c>
      <c r="B49695">
        <v>7701</v>
      </c>
      <c r="C49695" t="s">
        <v>1</v>
      </c>
      <c r="D49695">
        <v>1</v>
      </c>
      <c r="E49695" s="2">
        <v>6.45573176518306E+18</v>
      </c>
      <c r="F49695" s="2">
        <v>6.4557317713025495E+18</v>
      </c>
      <c r="G49695" t="s">
        <v>2</v>
      </c>
      <c r="H49695" t="s">
        <v>87115</v>
      </c>
      <c r="I49695" t="s">
        <v>3</v>
      </c>
      <c r="J49695" t="s">
        <v>4</v>
      </c>
      <c r="K49695">
        <v>13929972751</v>
      </c>
      <c r="L49695" t="s">
        <v>96809</v>
      </c>
      <c r="M49695" t="s">
        <v>52363</v>
      </c>
      <c r="N49695" t="s">
        <v>52380</v>
      </c>
      <c r="O49695" t="s">
        <v>96810</v>
      </c>
      <c r="P49695" t="s">
        <v>48779</v>
      </c>
      <c r="Q49695" t="str">
        <f>IFERROR(VLOOKUP($P49695,SpeechToTextFiles!$A$2:$A$2501,1,FALSE),"N/A")</f>
        <v>N/A</v>
      </c>
    </row>
    <row r="49696" spans="1:17" x14ac:dyDescent="0.3">
      <c r="A49696" t="s">
        <v>76671</v>
      </c>
      <c r="B49696">
        <v>7711</v>
      </c>
      <c r="C49696" t="s">
        <v>1</v>
      </c>
      <c r="D49696">
        <v>1</v>
      </c>
      <c r="E49696" s="2">
        <v>6.4557344667174902E+18</v>
      </c>
      <c r="F49696" s="2">
        <v>6.4557344728369797E+18</v>
      </c>
      <c r="G49696" t="s">
        <v>2</v>
      </c>
      <c r="H49696" t="s">
        <v>87115</v>
      </c>
      <c r="I49696" t="s">
        <v>3</v>
      </c>
      <c r="J49696" t="s">
        <v>4</v>
      </c>
      <c r="K49696">
        <v>17312047793</v>
      </c>
      <c r="L49696" t="s">
        <v>96811</v>
      </c>
      <c r="M49696" t="s">
        <v>52351</v>
      </c>
      <c r="N49696" t="s">
        <v>52402</v>
      </c>
      <c r="O49696" t="s">
        <v>96812</v>
      </c>
      <c r="P49696" t="s">
        <v>27464</v>
      </c>
      <c r="Q49696" t="str">
        <f>IFERROR(VLOOKUP($P49696,SpeechToTextFiles!$A$2:$A$2501,1,FALSE),"N/A")</f>
        <v>N/A</v>
      </c>
    </row>
    <row r="49697" spans="1:17" x14ac:dyDescent="0.3">
      <c r="A49697" t="s">
        <v>76671</v>
      </c>
      <c r="B49697">
        <v>7712</v>
      </c>
      <c r="C49697" t="s">
        <v>1</v>
      </c>
      <c r="D49697">
        <v>1</v>
      </c>
      <c r="E49697" s="2">
        <v>6.4557344710124595E+18</v>
      </c>
      <c r="F49697" s="2">
        <v>6.4557344771319501E+18</v>
      </c>
      <c r="G49697" t="s">
        <v>2</v>
      </c>
      <c r="H49697" t="s">
        <v>87287</v>
      </c>
      <c r="I49697" t="s">
        <v>3</v>
      </c>
      <c r="J49697" t="s">
        <v>4</v>
      </c>
      <c r="K49697">
        <v>3250979767</v>
      </c>
      <c r="L49697" t="s">
        <v>91033</v>
      </c>
      <c r="M49697" t="s">
        <v>52351</v>
      </c>
      <c r="N49697" t="s">
        <v>91034</v>
      </c>
      <c r="O49697" t="s">
        <v>91035</v>
      </c>
      <c r="P49697" t="s">
        <v>27467</v>
      </c>
      <c r="Q49697" t="str">
        <f>IFERROR(VLOOKUP($P49697,SpeechToTextFiles!$A$2:$A$2501,1,FALSE),"N/A")</f>
        <v>N/A</v>
      </c>
    </row>
    <row r="49698" spans="1:17" x14ac:dyDescent="0.3">
      <c r="A49698" t="s">
        <v>76671</v>
      </c>
      <c r="B49698">
        <v>7737</v>
      </c>
      <c r="C49698" t="s">
        <v>1</v>
      </c>
      <c r="D49698">
        <v>1</v>
      </c>
      <c r="E49698" s="2">
        <v>6.4557376965328998E+18</v>
      </c>
      <c r="F49698" s="2">
        <v>6.4557377026523904E+18</v>
      </c>
      <c r="G49698" t="s">
        <v>2</v>
      </c>
      <c r="H49698" t="s">
        <v>87115</v>
      </c>
      <c r="I49698" t="s">
        <v>3</v>
      </c>
      <c r="J49698" t="s">
        <v>10</v>
      </c>
      <c r="K49698">
        <v>36198759873</v>
      </c>
      <c r="L49698" t="s">
        <v>96813</v>
      </c>
      <c r="M49698" t="s">
        <v>52399</v>
      </c>
      <c r="N49698" t="s">
        <v>52445</v>
      </c>
      <c r="O49698" t="s">
        <v>96814</v>
      </c>
      <c r="P49698" t="s">
        <v>27544</v>
      </c>
      <c r="Q49698" t="str">
        <f>IFERROR(VLOOKUP($P49698,SpeechToTextFiles!$A$2:$A$2501,1,FALSE),"N/A")</f>
        <v>N/A</v>
      </c>
    </row>
    <row r="49699" spans="1:17" x14ac:dyDescent="0.3">
      <c r="A49699" t="s">
        <v>76671</v>
      </c>
      <c r="B49699">
        <v>7754</v>
      </c>
      <c r="C49699" t="s">
        <v>1</v>
      </c>
      <c r="D49699">
        <v>1</v>
      </c>
      <c r="E49699" s="2">
        <v>6.4557392985557002E+18</v>
      </c>
      <c r="F49699" s="2">
        <v>6.4557393003802102E+18</v>
      </c>
      <c r="G49699" t="s">
        <v>2</v>
      </c>
      <c r="H49699" t="s">
        <v>87123</v>
      </c>
      <c r="I49699" t="s">
        <v>3</v>
      </c>
      <c r="J49699" t="s">
        <v>10</v>
      </c>
      <c r="K49699">
        <v>65990102020</v>
      </c>
      <c r="L49699" t="s">
        <v>96815</v>
      </c>
      <c r="M49699" t="s">
        <v>52434</v>
      </c>
      <c r="N49699" t="s">
        <v>84528</v>
      </c>
      <c r="O49699" t="s">
        <v>96816</v>
      </c>
      <c r="P49699" t="s">
        <v>48925</v>
      </c>
      <c r="Q49699" t="str">
        <f>IFERROR(VLOOKUP($P49699,SpeechToTextFiles!$A$2:$A$2501,1,FALSE),"N/A")</f>
        <v>N/A</v>
      </c>
    </row>
    <row r="49700" spans="1:17" x14ac:dyDescent="0.3">
      <c r="A49700" t="s">
        <v>76671</v>
      </c>
      <c r="B49700">
        <v>7760</v>
      </c>
      <c r="C49700" t="s">
        <v>1</v>
      </c>
      <c r="D49700">
        <v>1</v>
      </c>
      <c r="E49700" s="2">
        <v>6.4557399470957599E+18</v>
      </c>
      <c r="F49700" s="2">
        <v>6.4557399532152402E+18</v>
      </c>
      <c r="G49700" t="s">
        <v>2</v>
      </c>
      <c r="H49700" t="s">
        <v>87123</v>
      </c>
      <c r="I49700" t="s">
        <v>3</v>
      </c>
      <c r="J49700" t="s">
        <v>4</v>
      </c>
      <c r="K49700">
        <v>3616431603</v>
      </c>
      <c r="L49700" t="s">
        <v>96817</v>
      </c>
      <c r="M49700" t="s">
        <v>52410</v>
      </c>
      <c r="N49700" t="s">
        <v>52463</v>
      </c>
      <c r="O49700" t="s">
        <v>96818</v>
      </c>
      <c r="P49700" t="s">
        <v>27622</v>
      </c>
      <c r="Q49700" t="str">
        <f>IFERROR(VLOOKUP($P49700,SpeechToTextFiles!$A$2:$A$2501,1,FALSE),"N/A")</f>
        <v>N/A</v>
      </c>
    </row>
    <row r="49701" spans="1:17" x14ac:dyDescent="0.3">
      <c r="A49701" t="s">
        <v>76671</v>
      </c>
      <c r="B49701">
        <v>7771</v>
      </c>
      <c r="C49701" t="s">
        <v>1</v>
      </c>
      <c r="D49701">
        <v>1</v>
      </c>
      <c r="E49701" s="2">
        <v>6.4557417037373696E+18</v>
      </c>
      <c r="F49701" s="2">
        <v>6.4557417098568602E+18</v>
      </c>
      <c r="G49701" t="s">
        <v>2</v>
      </c>
      <c r="H49701" t="s">
        <v>87123</v>
      </c>
      <c r="I49701" t="s">
        <v>3</v>
      </c>
      <c r="J49701" t="s">
        <v>4</v>
      </c>
      <c r="K49701">
        <v>6633432321</v>
      </c>
      <c r="L49701" t="s">
        <v>96819</v>
      </c>
      <c r="M49701" t="s">
        <v>52420</v>
      </c>
      <c r="N49701" t="s">
        <v>52472</v>
      </c>
      <c r="O49701" t="s">
        <v>96820</v>
      </c>
      <c r="P49701" t="s">
        <v>27667</v>
      </c>
      <c r="Q49701" t="str">
        <f>IFERROR(VLOOKUP($P49701,SpeechToTextFiles!$A$2:$A$2501,1,FALSE),"N/A")</f>
        <v>N/A</v>
      </c>
    </row>
    <row r="49702" spans="1:17" x14ac:dyDescent="0.3">
      <c r="A49702" t="s">
        <v>76671</v>
      </c>
      <c r="B49702">
        <v>7779</v>
      </c>
      <c r="C49702" t="s">
        <v>1</v>
      </c>
      <c r="D49702">
        <v>1</v>
      </c>
      <c r="E49702" s="2">
        <v>6.4557423694573005E+18</v>
      </c>
      <c r="F49702" s="2">
        <v>6.45574237557679E+18</v>
      </c>
      <c r="G49702" t="s">
        <v>2</v>
      </c>
      <c r="H49702" t="s">
        <v>87115</v>
      </c>
      <c r="I49702" t="s">
        <v>3</v>
      </c>
      <c r="J49702" t="s">
        <v>4</v>
      </c>
      <c r="K49702">
        <v>8877127708</v>
      </c>
      <c r="L49702" t="s">
        <v>91036</v>
      </c>
      <c r="M49702" t="s">
        <v>52458</v>
      </c>
      <c r="N49702" t="s">
        <v>52463</v>
      </c>
      <c r="O49702" t="s">
        <v>91037</v>
      </c>
      <c r="P49702" t="s">
        <v>27697</v>
      </c>
      <c r="Q49702" t="str">
        <f>IFERROR(VLOOKUP($P49702,SpeechToTextFiles!$A$2:$A$2501,1,FALSE),"N/A")</f>
        <v>N/A</v>
      </c>
    </row>
    <row r="49703" spans="1:17" x14ac:dyDescent="0.3">
      <c r="A49703" t="s">
        <v>76671</v>
      </c>
      <c r="B49703">
        <v>7783</v>
      </c>
      <c r="C49703" t="s">
        <v>1</v>
      </c>
      <c r="D49703">
        <v>1</v>
      </c>
      <c r="E49703" s="2">
        <v>6.4557428118389299E+18</v>
      </c>
      <c r="F49703" s="2">
        <v>6.4557428179584205E+18</v>
      </c>
      <c r="G49703" t="s">
        <v>2</v>
      </c>
      <c r="H49703" t="s">
        <v>87123</v>
      </c>
      <c r="I49703" t="s">
        <v>3</v>
      </c>
      <c r="J49703" t="s">
        <v>4</v>
      </c>
      <c r="K49703">
        <v>8010407607</v>
      </c>
      <c r="L49703" t="s">
        <v>96821</v>
      </c>
      <c r="M49703" t="s">
        <v>52455</v>
      </c>
      <c r="N49703" t="s">
        <v>52518</v>
      </c>
      <c r="O49703" t="s">
        <v>96822</v>
      </c>
      <c r="P49703" t="s">
        <v>27713</v>
      </c>
      <c r="Q49703" t="str">
        <f>IFERROR(VLOOKUP($P49703,SpeechToTextFiles!$A$2:$A$2501,1,FALSE),"N/A")</f>
        <v>N/A</v>
      </c>
    </row>
    <row r="49704" spans="1:17" x14ac:dyDescent="0.3">
      <c r="A49704" t="s">
        <v>76671</v>
      </c>
      <c r="B49704">
        <v>7791</v>
      </c>
      <c r="C49704" t="s">
        <v>1</v>
      </c>
      <c r="D49704">
        <v>1</v>
      </c>
      <c r="E49704" s="2">
        <v>6.45574382545122E+18</v>
      </c>
      <c r="F49704" s="2">
        <v>6.4557438315707095E+18</v>
      </c>
      <c r="G49704" t="s">
        <v>2</v>
      </c>
      <c r="H49704" t="s">
        <v>87123</v>
      </c>
      <c r="I49704" t="s">
        <v>3</v>
      </c>
      <c r="J49704" t="s">
        <v>10</v>
      </c>
      <c r="K49704">
        <v>46592334134</v>
      </c>
      <c r="L49704" t="s">
        <v>96823</v>
      </c>
      <c r="M49704" t="s">
        <v>84517</v>
      </c>
      <c r="N49704" t="s">
        <v>52466</v>
      </c>
      <c r="O49704" t="s">
        <v>96824</v>
      </c>
      <c r="P49704" t="s">
        <v>27740</v>
      </c>
      <c r="Q49704" t="str">
        <f>IFERROR(VLOOKUP($P49704,SpeechToTextFiles!$A$2:$A$2501,1,FALSE),"N/A")</f>
        <v>N/A</v>
      </c>
    </row>
    <row r="49705" spans="1:17" x14ac:dyDescent="0.3">
      <c r="A49705" t="s">
        <v>76671</v>
      </c>
      <c r="B49705">
        <v>7797</v>
      </c>
      <c r="C49705" t="s">
        <v>1</v>
      </c>
      <c r="D49705">
        <v>1</v>
      </c>
      <c r="E49705" s="2">
        <v>6.4557443322573599E+18</v>
      </c>
      <c r="F49705" s="2">
        <v>6.4557443383768504E+18</v>
      </c>
      <c r="G49705" t="s">
        <v>2</v>
      </c>
      <c r="H49705" t="s">
        <v>87115</v>
      </c>
      <c r="I49705" t="s">
        <v>3</v>
      </c>
      <c r="J49705" t="s">
        <v>4</v>
      </c>
      <c r="K49705">
        <v>3469865590</v>
      </c>
      <c r="L49705" t="s">
        <v>91038</v>
      </c>
      <c r="M49705" t="s">
        <v>52463</v>
      </c>
      <c r="N49705" t="s">
        <v>52473</v>
      </c>
      <c r="O49705" t="s">
        <v>91039</v>
      </c>
      <c r="P49705" t="s">
        <v>27755</v>
      </c>
      <c r="Q49705" t="str">
        <f>IFERROR(VLOOKUP($P49705,SpeechToTextFiles!$A$2:$A$2501,1,FALSE),"N/A")</f>
        <v>N/A</v>
      </c>
    </row>
    <row r="49706" spans="1:17" x14ac:dyDescent="0.3">
      <c r="A49706" t="s">
        <v>76671</v>
      </c>
      <c r="B49706">
        <v>7802</v>
      </c>
      <c r="C49706" t="s">
        <v>1</v>
      </c>
      <c r="D49706">
        <v>1</v>
      </c>
      <c r="E49706" s="2">
        <v>6.4557449765024502E+18</v>
      </c>
      <c r="F49706" s="2">
        <v>6.4557449783269704E+18</v>
      </c>
      <c r="G49706" t="s">
        <v>2</v>
      </c>
      <c r="H49706" t="s">
        <v>87123</v>
      </c>
      <c r="I49706" t="s">
        <v>3</v>
      </c>
      <c r="J49706" t="s">
        <v>4</v>
      </c>
      <c r="K49706">
        <v>862013364</v>
      </c>
      <c r="L49706" t="s">
        <v>96825</v>
      </c>
      <c r="M49706" t="s">
        <v>84514</v>
      </c>
      <c r="N49706" t="s">
        <v>52478</v>
      </c>
      <c r="O49706" t="s">
        <v>96826</v>
      </c>
      <c r="P49706" t="s">
        <v>27774</v>
      </c>
      <c r="Q49706" t="str">
        <f>IFERROR(VLOOKUP($P49706,SpeechToTextFiles!$A$2:$A$2501,1,FALSE),"N/A")</f>
        <v>N/A</v>
      </c>
    </row>
    <row r="49707" spans="1:17" x14ac:dyDescent="0.3">
      <c r="A49707" t="s">
        <v>76671</v>
      </c>
      <c r="B49707">
        <v>7811</v>
      </c>
      <c r="C49707" t="s">
        <v>1</v>
      </c>
      <c r="D49707">
        <v>1</v>
      </c>
      <c r="E49707" s="2">
        <v>6.4557462735825797E+18</v>
      </c>
      <c r="F49707" s="2">
        <v>6.4557462797020703E+18</v>
      </c>
      <c r="G49707" t="s">
        <v>2</v>
      </c>
      <c r="H49707" t="s">
        <v>87287</v>
      </c>
      <c r="I49707" t="s">
        <v>3</v>
      </c>
      <c r="J49707" t="s">
        <v>10</v>
      </c>
      <c r="K49707">
        <v>2712877136</v>
      </c>
      <c r="L49707" t="s">
        <v>96827</v>
      </c>
      <c r="M49707" t="s">
        <v>52496</v>
      </c>
      <c r="N49707" t="s">
        <v>52538</v>
      </c>
      <c r="O49707" t="s">
        <v>96828</v>
      </c>
      <c r="P49707" t="s">
        <v>27808</v>
      </c>
      <c r="Q49707" t="str">
        <f>IFERROR(VLOOKUP($P49707,SpeechToTextFiles!$A$2:$A$2501,1,FALSE),"N/A")</f>
        <v>N/A</v>
      </c>
    </row>
    <row r="49708" spans="1:17" x14ac:dyDescent="0.3">
      <c r="A49708" t="s">
        <v>76671</v>
      </c>
      <c r="B49708">
        <v>7820</v>
      </c>
      <c r="C49708" t="s">
        <v>1</v>
      </c>
      <c r="D49708">
        <v>1</v>
      </c>
      <c r="E49708" s="2">
        <v>6.4557477381664297E+18</v>
      </c>
      <c r="F49708" s="2">
        <v>6.45574774428591E+18</v>
      </c>
      <c r="G49708" t="s">
        <v>2</v>
      </c>
      <c r="H49708" t="s">
        <v>87123</v>
      </c>
      <c r="I49708" t="s">
        <v>3</v>
      </c>
      <c r="J49708" t="s">
        <v>4</v>
      </c>
      <c r="K49708">
        <v>9292437810</v>
      </c>
      <c r="L49708" t="s">
        <v>96829</v>
      </c>
      <c r="M49708" t="s">
        <v>52484</v>
      </c>
      <c r="N49708" t="s">
        <v>52475</v>
      </c>
      <c r="O49708" t="s">
        <v>96830</v>
      </c>
      <c r="P49708" t="s">
        <v>27840</v>
      </c>
      <c r="Q49708" t="str">
        <f>IFERROR(VLOOKUP($P49708,SpeechToTextFiles!$A$2:$A$2501,1,FALSE),"N/A")</f>
        <v>N/A</v>
      </c>
    </row>
    <row r="49709" spans="1:17" x14ac:dyDescent="0.3">
      <c r="A49709" t="s">
        <v>76671</v>
      </c>
      <c r="B49709">
        <v>7825</v>
      </c>
      <c r="C49709" t="s">
        <v>1</v>
      </c>
      <c r="D49709">
        <v>1</v>
      </c>
      <c r="E49709" s="2">
        <v>6.4557484726058301E+18</v>
      </c>
      <c r="F49709" s="2">
        <v>6.4557484787253197E+18</v>
      </c>
      <c r="G49709" t="s">
        <v>2</v>
      </c>
      <c r="H49709" t="s">
        <v>87123</v>
      </c>
      <c r="I49709" t="s">
        <v>3</v>
      </c>
      <c r="J49709" t="s">
        <v>4</v>
      </c>
      <c r="K49709">
        <v>19221467813</v>
      </c>
      <c r="L49709" t="s">
        <v>91040</v>
      </c>
      <c r="M49709" t="s">
        <v>52514</v>
      </c>
      <c r="N49709" t="s">
        <v>52525</v>
      </c>
      <c r="O49709" t="s">
        <v>91041</v>
      </c>
      <c r="P49709" t="s">
        <v>49128</v>
      </c>
      <c r="Q49709" t="str">
        <f>IFERROR(VLOOKUP($P49709,SpeechToTextFiles!$A$2:$A$2501,1,FALSE),"N/A")</f>
        <v>N/A</v>
      </c>
    </row>
    <row r="49710" spans="1:17" x14ac:dyDescent="0.3">
      <c r="A49710" t="s">
        <v>76671</v>
      </c>
      <c r="B49710">
        <v>7832</v>
      </c>
      <c r="C49710" t="s">
        <v>1</v>
      </c>
      <c r="D49710">
        <v>1</v>
      </c>
      <c r="E49710" s="2">
        <v>6.4557497825708595E+18</v>
      </c>
      <c r="F49710" s="2">
        <v>6.4557497886903501E+18</v>
      </c>
      <c r="G49710" t="s">
        <v>2</v>
      </c>
      <c r="H49710" t="s">
        <v>87123</v>
      </c>
      <c r="I49710" t="s">
        <v>3</v>
      </c>
      <c r="J49710" t="s">
        <v>4</v>
      </c>
      <c r="K49710">
        <v>50754130304</v>
      </c>
      <c r="L49710" t="s">
        <v>96831</v>
      </c>
      <c r="M49710" t="s">
        <v>84555</v>
      </c>
      <c r="N49710" t="s">
        <v>52546</v>
      </c>
      <c r="O49710" t="s">
        <v>96832</v>
      </c>
      <c r="P49710" t="s">
        <v>27884</v>
      </c>
      <c r="Q49710" t="str">
        <f>IFERROR(VLOOKUP($P49710,SpeechToTextFiles!$A$2:$A$2501,1,FALSE),"N/A")</f>
        <v>N/A</v>
      </c>
    </row>
    <row r="49711" spans="1:17" x14ac:dyDescent="0.3">
      <c r="A49711" t="s">
        <v>76671</v>
      </c>
      <c r="B49711">
        <v>7833</v>
      </c>
      <c r="C49711" t="s">
        <v>1</v>
      </c>
      <c r="D49711">
        <v>1</v>
      </c>
      <c r="E49711" s="2">
        <v>6.4557498942400102E+18</v>
      </c>
      <c r="F49711" s="2">
        <v>6.4557499003594998E+18</v>
      </c>
      <c r="G49711" t="s">
        <v>2</v>
      </c>
      <c r="H49711" t="s">
        <v>87115</v>
      </c>
      <c r="I49711" t="s">
        <v>3</v>
      </c>
      <c r="J49711" t="s">
        <v>4</v>
      </c>
      <c r="K49711">
        <v>3469865590</v>
      </c>
      <c r="L49711" t="s">
        <v>96833</v>
      </c>
      <c r="M49711" t="s">
        <v>84555</v>
      </c>
      <c r="N49711" t="s">
        <v>52528</v>
      </c>
      <c r="O49711" t="s">
        <v>96834</v>
      </c>
      <c r="P49711" t="s">
        <v>27888</v>
      </c>
      <c r="Q49711" t="str">
        <f>IFERROR(VLOOKUP($P49711,SpeechToTextFiles!$A$2:$A$2501,1,FALSE),"N/A")</f>
        <v>N/A</v>
      </c>
    </row>
    <row r="49712" spans="1:17" x14ac:dyDescent="0.3">
      <c r="A49712" t="s">
        <v>76671</v>
      </c>
      <c r="B49712">
        <v>7835</v>
      </c>
      <c r="C49712" t="s">
        <v>1</v>
      </c>
      <c r="D49712">
        <v>1</v>
      </c>
      <c r="E49712" s="2">
        <v>6.4557501003984404E+18</v>
      </c>
      <c r="F49712" s="2">
        <v>6.45575010651793E+18</v>
      </c>
      <c r="G49712" t="s">
        <v>2</v>
      </c>
      <c r="H49712" t="s">
        <v>87123</v>
      </c>
      <c r="I49712" t="s">
        <v>3</v>
      </c>
      <c r="J49712" t="s">
        <v>4</v>
      </c>
      <c r="K49712">
        <v>81118163400</v>
      </c>
      <c r="L49712" t="s">
        <v>96835</v>
      </c>
      <c r="M49712" t="s">
        <v>52528</v>
      </c>
      <c r="N49712" t="s">
        <v>52538</v>
      </c>
      <c r="O49712" t="s">
        <v>96836</v>
      </c>
      <c r="P49712" t="s">
        <v>27898</v>
      </c>
      <c r="Q49712" t="str">
        <f>IFERROR(VLOOKUP($P49712,SpeechToTextFiles!$A$2:$A$2501,1,FALSE),"N/A")</f>
        <v>N/A</v>
      </c>
    </row>
    <row r="49713" spans="1:17" x14ac:dyDescent="0.3">
      <c r="A49713" t="s">
        <v>76671</v>
      </c>
      <c r="B49713">
        <v>7838</v>
      </c>
      <c r="C49713" t="s">
        <v>1</v>
      </c>
      <c r="D49713">
        <v>1</v>
      </c>
      <c r="E49713" s="2">
        <v>6.4557501948877199E+18</v>
      </c>
      <c r="F49713" s="2">
        <v>6.4557501967122401E+18</v>
      </c>
      <c r="G49713" t="s">
        <v>2</v>
      </c>
      <c r="H49713" t="s">
        <v>87123</v>
      </c>
      <c r="I49713" t="s">
        <v>3</v>
      </c>
      <c r="J49713" t="s">
        <v>4</v>
      </c>
      <c r="K49713">
        <v>11480895601</v>
      </c>
      <c r="L49713" t="s">
        <v>91042</v>
      </c>
      <c r="M49713" t="s">
        <v>52528</v>
      </c>
      <c r="N49713" t="s">
        <v>52566</v>
      </c>
      <c r="O49713" t="s">
        <v>91043</v>
      </c>
      <c r="P49713" t="s">
        <v>27906</v>
      </c>
      <c r="Q49713" t="str">
        <f>IFERROR(VLOOKUP($P49713,SpeechToTextFiles!$A$2:$A$2501,1,FALSE),"N/A")</f>
        <v>N/A</v>
      </c>
    </row>
    <row r="49714" spans="1:17" x14ac:dyDescent="0.3">
      <c r="A49714" t="s">
        <v>76671</v>
      </c>
      <c r="B49714">
        <v>7868</v>
      </c>
      <c r="C49714" t="s">
        <v>1</v>
      </c>
      <c r="D49714">
        <v>1</v>
      </c>
      <c r="E49714" s="2">
        <v>6.4557561176476201E+18</v>
      </c>
      <c r="F49714" s="2">
        <v>6.4557561237671096E+18</v>
      </c>
      <c r="G49714" t="s">
        <v>2</v>
      </c>
      <c r="H49714" t="s">
        <v>87115</v>
      </c>
      <c r="I49714" t="s">
        <v>3</v>
      </c>
      <c r="J49714" t="s">
        <v>4</v>
      </c>
      <c r="K49714">
        <v>1926856783</v>
      </c>
      <c r="L49714" t="s">
        <v>96837</v>
      </c>
      <c r="M49714" t="s">
        <v>84578</v>
      </c>
      <c r="N49714" t="s">
        <v>84616</v>
      </c>
      <c r="O49714" t="s">
        <v>96838</v>
      </c>
      <c r="P49714" t="s">
        <v>28016</v>
      </c>
      <c r="Q49714" t="str">
        <f>IFERROR(VLOOKUP($P49714,SpeechToTextFiles!$A$2:$A$2501,1,FALSE),"N/A")</f>
        <v>N/A</v>
      </c>
    </row>
    <row r="49715" spans="1:17" x14ac:dyDescent="0.3">
      <c r="A49715" t="s">
        <v>76671</v>
      </c>
      <c r="B49715">
        <v>7875</v>
      </c>
      <c r="C49715" t="s">
        <v>1</v>
      </c>
      <c r="D49715">
        <v>1</v>
      </c>
      <c r="E49715" s="2">
        <v>6.4557570367706296E+18</v>
      </c>
      <c r="F49715" s="2">
        <v>6.45575704289011E+18</v>
      </c>
      <c r="G49715" t="s">
        <v>2</v>
      </c>
      <c r="H49715" t="s">
        <v>87123</v>
      </c>
      <c r="I49715" t="s">
        <v>3</v>
      </c>
      <c r="J49715" t="s">
        <v>4</v>
      </c>
      <c r="K49715">
        <v>39913945704</v>
      </c>
      <c r="L49715" t="s">
        <v>96839</v>
      </c>
      <c r="M49715" t="s">
        <v>52522</v>
      </c>
      <c r="N49715" t="s">
        <v>52522</v>
      </c>
      <c r="O49715" t="s">
        <v>96840</v>
      </c>
      <c r="P49715" t="s">
        <v>28039</v>
      </c>
      <c r="Q49715" t="str">
        <f>IFERROR(VLOOKUP($P49715,SpeechToTextFiles!$A$2:$A$2501,1,FALSE),"N/A")</f>
        <v>N/A</v>
      </c>
    </row>
    <row r="49716" spans="1:17" x14ac:dyDescent="0.3">
      <c r="A49716" t="s">
        <v>76671</v>
      </c>
      <c r="B49716">
        <v>7879</v>
      </c>
      <c r="C49716" t="s">
        <v>1</v>
      </c>
      <c r="D49716">
        <v>1</v>
      </c>
      <c r="E49716" s="2">
        <v>6.45575760800128E+18</v>
      </c>
      <c r="F49716" s="2">
        <v>6.4557576141207603E+18</v>
      </c>
      <c r="G49716" t="s">
        <v>2</v>
      </c>
      <c r="H49716" t="s">
        <v>87123</v>
      </c>
      <c r="I49716" t="s">
        <v>3</v>
      </c>
      <c r="J49716" t="s">
        <v>4</v>
      </c>
      <c r="K49716">
        <v>39913945704</v>
      </c>
      <c r="L49716" t="s">
        <v>96841</v>
      </c>
      <c r="M49716" t="s">
        <v>52583</v>
      </c>
      <c r="N49716" t="s">
        <v>52613</v>
      </c>
      <c r="O49716" t="s">
        <v>96842</v>
      </c>
      <c r="P49716" t="s">
        <v>28058</v>
      </c>
      <c r="Q49716" t="str">
        <f>IFERROR(VLOOKUP($P49716,SpeechToTextFiles!$A$2:$A$2501,1,FALSE),"N/A")</f>
        <v>N/A</v>
      </c>
    </row>
    <row r="49717" spans="1:17" x14ac:dyDescent="0.3">
      <c r="A49717" t="s">
        <v>76671</v>
      </c>
      <c r="B49717">
        <v>7915</v>
      </c>
      <c r="C49717" t="s">
        <v>1</v>
      </c>
      <c r="D49717">
        <v>1</v>
      </c>
      <c r="E49717" s="2">
        <v>6.4557647763016899E+18</v>
      </c>
      <c r="F49717" s="2">
        <v>6.4557647824211804E+18</v>
      </c>
      <c r="G49717" t="s">
        <v>2</v>
      </c>
      <c r="H49717" t="s">
        <v>87115</v>
      </c>
      <c r="I49717" t="s">
        <v>3</v>
      </c>
      <c r="J49717" t="s">
        <v>4</v>
      </c>
      <c r="K49717">
        <v>14177401404</v>
      </c>
      <c r="L49717" t="s">
        <v>96843</v>
      </c>
      <c r="M49717" t="s">
        <v>52624</v>
      </c>
      <c r="N49717" t="s">
        <v>84656</v>
      </c>
      <c r="O49717" t="s">
        <v>96844</v>
      </c>
      <c r="P49717" t="s">
        <v>28200</v>
      </c>
      <c r="Q49717" t="str">
        <f>IFERROR(VLOOKUP($P49717,SpeechToTextFiles!$A$2:$A$2501,1,FALSE),"N/A")</f>
        <v>N/A</v>
      </c>
    </row>
    <row r="49718" spans="1:17" x14ac:dyDescent="0.3">
      <c r="A49718" t="s">
        <v>76671</v>
      </c>
      <c r="B49718">
        <v>7928</v>
      </c>
      <c r="C49718" t="s">
        <v>1</v>
      </c>
      <c r="D49718">
        <v>1</v>
      </c>
      <c r="E49718" s="2">
        <v>6.45576750360593E+18</v>
      </c>
      <c r="F49718" s="2">
        <v>6.4557675054304399E+18</v>
      </c>
      <c r="G49718" t="s">
        <v>2</v>
      </c>
      <c r="H49718" t="s">
        <v>87123</v>
      </c>
      <c r="I49718" t="s">
        <v>3</v>
      </c>
      <c r="J49718" t="s">
        <v>4</v>
      </c>
      <c r="K49718">
        <v>2065795352</v>
      </c>
      <c r="L49718" t="s">
        <v>96845</v>
      </c>
      <c r="M49718" t="s">
        <v>52614</v>
      </c>
      <c r="N49718" t="s">
        <v>52661</v>
      </c>
      <c r="O49718" t="s">
        <v>96846</v>
      </c>
      <c r="P49718" t="s">
        <v>28236</v>
      </c>
      <c r="Q49718" t="str">
        <f>IFERROR(VLOOKUP($P49718,SpeechToTextFiles!$A$2:$A$2501,1,FALSE),"N/A")</f>
        <v>N/A</v>
      </c>
    </row>
    <row r="49719" spans="1:17" x14ac:dyDescent="0.3">
      <c r="A49719" t="s">
        <v>76671</v>
      </c>
      <c r="B49719">
        <v>7935</v>
      </c>
      <c r="C49719" t="s">
        <v>1</v>
      </c>
      <c r="D49719">
        <v>1</v>
      </c>
      <c r="E49719" s="2">
        <v>6.4557688908803604E+18</v>
      </c>
      <c r="F49719" s="2">
        <v>6.45576889699985E+18</v>
      </c>
      <c r="G49719" t="s">
        <v>2</v>
      </c>
      <c r="H49719" t="s">
        <v>87115</v>
      </c>
      <c r="I49719" t="s">
        <v>3</v>
      </c>
      <c r="J49719" t="s">
        <v>4</v>
      </c>
      <c r="K49719">
        <v>11381926606</v>
      </c>
      <c r="L49719" t="s">
        <v>96847</v>
      </c>
      <c r="M49719" t="s">
        <v>52661</v>
      </c>
      <c r="N49719" t="s">
        <v>52685</v>
      </c>
      <c r="O49719" t="s">
        <v>96848</v>
      </c>
      <c r="P49719" t="s">
        <v>28259</v>
      </c>
      <c r="Q49719" t="str">
        <f>IFERROR(VLOOKUP($P49719,SpeechToTextFiles!$A$2:$A$2501,1,FALSE),"N/A")</f>
        <v>N/A</v>
      </c>
    </row>
    <row r="49720" spans="1:17" x14ac:dyDescent="0.3">
      <c r="A49720" t="s">
        <v>76671</v>
      </c>
      <c r="B49720">
        <v>7937</v>
      </c>
      <c r="C49720" t="s">
        <v>1</v>
      </c>
      <c r="D49720">
        <v>1</v>
      </c>
      <c r="E49720" s="2">
        <v>6.4557694148663695E+18</v>
      </c>
      <c r="F49720" s="2">
        <v>6.4557694209858601E+18</v>
      </c>
      <c r="G49720" t="s">
        <v>2</v>
      </c>
      <c r="H49720" t="s">
        <v>87115</v>
      </c>
      <c r="I49720" t="s">
        <v>3</v>
      </c>
      <c r="J49720" t="s">
        <v>4</v>
      </c>
      <c r="K49720">
        <v>77801377753</v>
      </c>
      <c r="L49720" t="s">
        <v>96849</v>
      </c>
      <c r="M49720" t="s">
        <v>84670</v>
      </c>
      <c r="N49720" t="s">
        <v>52689</v>
      </c>
      <c r="O49720" t="s">
        <v>96850</v>
      </c>
      <c r="P49720" t="s">
        <v>28267</v>
      </c>
      <c r="Q49720" t="str">
        <f>IFERROR(VLOOKUP($P49720,SpeechToTextFiles!$A$2:$A$2501,1,FALSE),"N/A")</f>
        <v>N/A</v>
      </c>
    </row>
    <row r="49721" spans="1:17" x14ac:dyDescent="0.3">
      <c r="A49721" t="s">
        <v>76671</v>
      </c>
      <c r="B49721">
        <v>7944</v>
      </c>
      <c r="C49721" t="s">
        <v>1</v>
      </c>
      <c r="D49721">
        <v>1</v>
      </c>
      <c r="E49721" s="2">
        <v>6.4557716697242102E+18</v>
      </c>
      <c r="F49721" s="2">
        <v>6.4557716758436905E+18</v>
      </c>
      <c r="G49721" t="s">
        <v>2</v>
      </c>
      <c r="H49721" t="s">
        <v>87123</v>
      </c>
      <c r="I49721" t="s">
        <v>3</v>
      </c>
      <c r="J49721" t="s">
        <v>4</v>
      </c>
      <c r="K49721">
        <v>13370046857</v>
      </c>
      <c r="L49721" t="s">
        <v>96851</v>
      </c>
      <c r="M49721" t="s">
        <v>96852</v>
      </c>
      <c r="N49721" t="s">
        <v>52693</v>
      </c>
      <c r="O49721" t="s">
        <v>96853</v>
      </c>
      <c r="P49721" t="s">
        <v>28296</v>
      </c>
      <c r="Q49721" t="str">
        <f>IFERROR(VLOOKUP($P49721,SpeechToTextFiles!$A$2:$A$2501,1,FALSE),"N/A")</f>
        <v>N/A</v>
      </c>
    </row>
    <row r="49722" spans="1:17" x14ac:dyDescent="0.3">
      <c r="A49722" t="s">
        <v>76671</v>
      </c>
      <c r="B49722">
        <v>7948</v>
      </c>
      <c r="C49722" t="s">
        <v>1</v>
      </c>
      <c r="D49722">
        <v>1</v>
      </c>
      <c r="E49722" s="2">
        <v>6.4557725072428298E+18</v>
      </c>
      <c r="F49722" s="2">
        <v>6.4557725133623101E+18</v>
      </c>
      <c r="G49722" t="s">
        <v>2</v>
      </c>
      <c r="H49722" t="s">
        <v>87123</v>
      </c>
      <c r="I49722" t="s">
        <v>3</v>
      </c>
      <c r="J49722" t="s">
        <v>10</v>
      </c>
      <c r="K49722">
        <v>69347603104</v>
      </c>
      <c r="L49722" t="s">
        <v>96854</v>
      </c>
      <c r="M49722" t="s">
        <v>52657</v>
      </c>
      <c r="N49722" t="s">
        <v>84687</v>
      </c>
      <c r="O49722" t="s">
        <v>96855</v>
      </c>
      <c r="P49722" t="s">
        <v>28309</v>
      </c>
      <c r="Q49722" t="str">
        <f>IFERROR(VLOOKUP($P49722,SpeechToTextFiles!$A$2:$A$2501,1,FALSE),"N/A")</f>
        <v>N/A</v>
      </c>
    </row>
    <row r="49723" spans="1:17" x14ac:dyDescent="0.3">
      <c r="A49723" t="s">
        <v>76671</v>
      </c>
      <c r="B49723">
        <v>7963</v>
      </c>
      <c r="C49723" t="s">
        <v>1</v>
      </c>
      <c r="D49723">
        <v>1</v>
      </c>
      <c r="E49723" s="2">
        <v>6.4557761021304596E+18</v>
      </c>
      <c r="F49723" s="2">
        <v>6.45577610824994E+18</v>
      </c>
      <c r="G49723" t="s">
        <v>2</v>
      </c>
      <c r="H49723" t="s">
        <v>87123</v>
      </c>
      <c r="I49723" t="s">
        <v>3</v>
      </c>
      <c r="J49723" t="s">
        <v>4</v>
      </c>
      <c r="K49723">
        <v>8421228773</v>
      </c>
      <c r="L49723" t="s">
        <v>96856</v>
      </c>
      <c r="M49723" t="s">
        <v>52708</v>
      </c>
      <c r="N49723" t="s">
        <v>84733</v>
      </c>
      <c r="O49723" t="s">
        <v>96857</v>
      </c>
      <c r="P49723" t="s">
        <v>28366</v>
      </c>
      <c r="Q49723" t="str">
        <f>IFERROR(VLOOKUP($P49723,SpeechToTextFiles!$A$2:$A$2501,1,FALSE),"N/A")</f>
        <v>N/A</v>
      </c>
    </row>
    <row r="49724" spans="1:17" x14ac:dyDescent="0.3">
      <c r="A49724" t="s">
        <v>76671</v>
      </c>
      <c r="B49724">
        <v>7970</v>
      </c>
      <c r="C49724" t="s">
        <v>1</v>
      </c>
      <c r="D49724">
        <v>1</v>
      </c>
      <c r="E49724" s="2">
        <v>6.4557780090959299E+18</v>
      </c>
      <c r="F49724" s="2">
        <v>6.4557780152154204E+18</v>
      </c>
      <c r="G49724" t="s">
        <v>2</v>
      </c>
      <c r="H49724" t="s">
        <v>87123</v>
      </c>
      <c r="I49724" t="s">
        <v>3</v>
      </c>
      <c r="J49724" t="s">
        <v>10</v>
      </c>
      <c r="K49724">
        <v>48474312000</v>
      </c>
      <c r="L49724" t="s">
        <v>91044</v>
      </c>
      <c r="M49724" t="s">
        <v>84695</v>
      </c>
      <c r="N49724" t="s">
        <v>52724</v>
      </c>
      <c r="O49724" t="s">
        <v>91045</v>
      </c>
      <c r="P49724" t="s">
        <v>28392</v>
      </c>
      <c r="Q49724" t="str">
        <f>IFERROR(VLOOKUP($P49724,SpeechToTextFiles!$A$2:$A$2501,1,FALSE),"N/A")</f>
        <v>N/A</v>
      </c>
    </row>
    <row r="49725" spans="1:17" x14ac:dyDescent="0.3">
      <c r="A49725" t="s">
        <v>76671</v>
      </c>
      <c r="B49725">
        <v>7971</v>
      </c>
      <c r="C49725" t="s">
        <v>1</v>
      </c>
      <c r="D49725">
        <v>1</v>
      </c>
      <c r="E49725" s="2">
        <v>6.4557780864053504E+18</v>
      </c>
      <c r="F49725" s="2">
        <v>6.4557780925248297E+18</v>
      </c>
      <c r="G49725" t="s">
        <v>2</v>
      </c>
      <c r="H49725" t="s">
        <v>87115</v>
      </c>
      <c r="I49725" t="s">
        <v>3</v>
      </c>
      <c r="J49725" t="s">
        <v>4</v>
      </c>
      <c r="K49725">
        <v>3031653750</v>
      </c>
      <c r="L49725" t="s">
        <v>96858</v>
      </c>
      <c r="M49725" t="s">
        <v>52690</v>
      </c>
      <c r="N49725" t="s">
        <v>84706</v>
      </c>
      <c r="O49725" t="s">
        <v>96859</v>
      </c>
      <c r="P49725" t="s">
        <v>28396</v>
      </c>
      <c r="Q49725" t="str">
        <f>IFERROR(VLOOKUP($P49725,SpeechToTextFiles!$A$2:$A$2501,1,FALSE),"N/A")</f>
        <v>N/A</v>
      </c>
    </row>
    <row r="49726" spans="1:17" x14ac:dyDescent="0.3">
      <c r="A49726" t="s">
        <v>76671</v>
      </c>
      <c r="B49726">
        <v>7989</v>
      </c>
      <c r="C49726" t="s">
        <v>1</v>
      </c>
      <c r="D49726">
        <v>1</v>
      </c>
      <c r="E49726" s="2">
        <v>6.4557839748055101E+18</v>
      </c>
      <c r="F49726" s="2">
        <v>6.4557839809249905E+18</v>
      </c>
      <c r="G49726" t="s">
        <v>2</v>
      </c>
      <c r="H49726" t="s">
        <v>87123</v>
      </c>
      <c r="I49726" t="s">
        <v>3</v>
      </c>
      <c r="J49726" t="s">
        <v>4</v>
      </c>
      <c r="K49726">
        <v>8421228773</v>
      </c>
      <c r="L49726" t="s">
        <v>96860</v>
      </c>
      <c r="M49726" t="s">
        <v>52753</v>
      </c>
      <c r="N49726" t="s">
        <v>52772</v>
      </c>
      <c r="O49726" t="s">
        <v>96861</v>
      </c>
      <c r="P49726" t="s">
        <v>28452</v>
      </c>
      <c r="Q49726" t="str">
        <f>IFERROR(VLOOKUP($P49726,SpeechToTextFiles!$A$2:$A$2501,1,FALSE),"N/A")</f>
        <v>N/A</v>
      </c>
    </row>
    <row r="49727" spans="1:17" x14ac:dyDescent="0.3">
      <c r="A49727" t="s">
        <v>76671</v>
      </c>
      <c r="B49727">
        <v>7999</v>
      </c>
      <c r="C49727" t="s">
        <v>1</v>
      </c>
      <c r="D49727">
        <v>1</v>
      </c>
      <c r="E49727" s="2">
        <v>6.4557865517858898E+18</v>
      </c>
      <c r="F49727" s="2">
        <v>6.4557865579053701E+18</v>
      </c>
      <c r="G49727" t="s">
        <v>2</v>
      </c>
      <c r="H49727" t="s">
        <v>87123</v>
      </c>
      <c r="I49727" t="s">
        <v>3</v>
      </c>
      <c r="J49727" t="s">
        <v>4</v>
      </c>
      <c r="K49727">
        <v>2065795352</v>
      </c>
      <c r="L49727" t="s">
        <v>96862</v>
      </c>
      <c r="M49727" t="s">
        <v>52771</v>
      </c>
      <c r="N49727" t="s">
        <v>52784</v>
      </c>
      <c r="O49727" t="s">
        <v>96863</v>
      </c>
      <c r="P49727" t="s">
        <v>28479</v>
      </c>
      <c r="Q49727" t="str">
        <f>IFERROR(VLOOKUP($P49727,SpeechToTextFiles!$A$2:$A$2501,1,FALSE),"N/A")</f>
        <v>N/A</v>
      </c>
    </row>
    <row r="49728" spans="1:17" x14ac:dyDescent="0.3">
      <c r="A49728" t="s">
        <v>76671</v>
      </c>
      <c r="B49728">
        <v>8010</v>
      </c>
      <c r="C49728" t="s">
        <v>1</v>
      </c>
      <c r="D49728">
        <v>1</v>
      </c>
      <c r="E49728" s="2">
        <v>6.4557896570472397E+18</v>
      </c>
      <c r="F49728" s="2">
        <v>6.4557896631667302E+18</v>
      </c>
      <c r="G49728" t="s">
        <v>2</v>
      </c>
      <c r="H49728" t="s">
        <v>87123</v>
      </c>
      <c r="I49728" t="s">
        <v>3</v>
      </c>
      <c r="J49728" t="s">
        <v>4</v>
      </c>
      <c r="K49728">
        <v>6853142438</v>
      </c>
      <c r="L49728" t="s">
        <v>96864</v>
      </c>
      <c r="M49728" t="s">
        <v>52776</v>
      </c>
      <c r="N49728" t="s">
        <v>96865</v>
      </c>
      <c r="O49728" t="s">
        <v>96866</v>
      </c>
      <c r="P49728" t="s">
        <v>28520</v>
      </c>
      <c r="Q49728" t="str">
        <f>IFERROR(VLOOKUP($P49728,SpeechToTextFiles!$A$2:$A$2501,1,FALSE),"N/A")</f>
        <v>N/A</v>
      </c>
    </row>
    <row r="49729" spans="1:17" x14ac:dyDescent="0.3">
      <c r="A49729" t="s">
        <v>76671</v>
      </c>
      <c r="B49729">
        <v>8011</v>
      </c>
      <c r="C49729" t="s">
        <v>1</v>
      </c>
      <c r="D49729">
        <v>1</v>
      </c>
      <c r="E49729" s="2">
        <v>6.4557898030761298E+18</v>
      </c>
      <c r="F49729" s="2">
        <v>6.4557898091956101E+18</v>
      </c>
      <c r="G49729" t="s">
        <v>2</v>
      </c>
      <c r="H49729" t="s">
        <v>87123</v>
      </c>
      <c r="I49729" t="s">
        <v>3</v>
      </c>
      <c r="J49729" t="s">
        <v>4</v>
      </c>
      <c r="K49729">
        <v>94932816391</v>
      </c>
      <c r="L49729" t="s">
        <v>96867</v>
      </c>
      <c r="M49729" t="s">
        <v>52776</v>
      </c>
      <c r="N49729" t="s">
        <v>96868</v>
      </c>
      <c r="O49729" t="s">
        <v>96869</v>
      </c>
      <c r="P49729" t="s">
        <v>28525</v>
      </c>
      <c r="Q49729" t="str">
        <f>IFERROR(VLOOKUP($P49729,SpeechToTextFiles!$A$2:$A$2501,1,FALSE),"N/A")</f>
        <v>N/A</v>
      </c>
    </row>
    <row r="49730" spans="1:17" x14ac:dyDescent="0.3">
      <c r="A49730" t="s">
        <v>76671</v>
      </c>
      <c r="B49730">
        <v>8014</v>
      </c>
      <c r="C49730" t="s">
        <v>1</v>
      </c>
      <c r="D49730">
        <v>1</v>
      </c>
      <c r="E49730" s="2">
        <v>6.4557909197676298E+18</v>
      </c>
      <c r="F49730" s="2">
        <v>6.4557909258871101E+18</v>
      </c>
      <c r="G49730" t="s">
        <v>2</v>
      </c>
      <c r="H49730" t="s">
        <v>87123</v>
      </c>
      <c r="I49730" t="s">
        <v>3</v>
      </c>
      <c r="J49730" t="s">
        <v>4</v>
      </c>
      <c r="K49730">
        <v>80051430363</v>
      </c>
      <c r="L49730" t="s">
        <v>91046</v>
      </c>
      <c r="M49730" t="s">
        <v>91047</v>
      </c>
      <c r="N49730" t="s">
        <v>84762</v>
      </c>
      <c r="O49730" t="s">
        <v>91048</v>
      </c>
      <c r="P49730" t="s">
        <v>28537</v>
      </c>
      <c r="Q49730" t="str">
        <f>IFERROR(VLOOKUP($P49730,SpeechToTextFiles!$A$2:$A$2501,1,FALSE),"N/A")</f>
        <v>N/A</v>
      </c>
    </row>
    <row r="49731" spans="1:17" x14ac:dyDescent="0.3">
      <c r="A49731" t="s">
        <v>76671</v>
      </c>
      <c r="B49731">
        <v>8016</v>
      </c>
      <c r="C49731" t="s">
        <v>1</v>
      </c>
      <c r="D49731">
        <v>1</v>
      </c>
      <c r="E49731" s="2">
        <v>6.4557927966683402E+18</v>
      </c>
      <c r="F49731" s="2">
        <v>6.4557928027878195E+18</v>
      </c>
      <c r="G49731" t="s">
        <v>2</v>
      </c>
      <c r="H49731" t="s">
        <v>87123</v>
      </c>
      <c r="I49731" t="s">
        <v>3</v>
      </c>
      <c r="J49731" t="s">
        <v>4</v>
      </c>
      <c r="K49731">
        <v>56519818704</v>
      </c>
      <c r="L49731" t="s">
        <v>96870</v>
      </c>
      <c r="M49731" t="s">
        <v>52798</v>
      </c>
      <c r="N49731" t="s">
        <v>84763</v>
      </c>
      <c r="O49731" t="s">
        <v>96871</v>
      </c>
      <c r="P49731" t="s">
        <v>28545</v>
      </c>
      <c r="Q49731" t="str">
        <f>IFERROR(VLOOKUP($P49731,SpeechToTextFiles!$A$2:$A$2501,1,FALSE),"N/A")</f>
        <v>N/A</v>
      </c>
    </row>
    <row r="49732" spans="1:17" x14ac:dyDescent="0.3">
      <c r="A49732" t="s">
        <v>76671</v>
      </c>
      <c r="B49732">
        <v>8020</v>
      </c>
      <c r="C49732" t="s">
        <v>1</v>
      </c>
      <c r="D49732">
        <v>1</v>
      </c>
      <c r="E49732" s="2">
        <v>6.4557952963393004E+18</v>
      </c>
      <c r="F49732" s="2">
        <v>6.4557952981638195E+18</v>
      </c>
      <c r="G49732" t="s">
        <v>2</v>
      </c>
      <c r="H49732" t="s">
        <v>87123</v>
      </c>
      <c r="I49732" t="s">
        <v>3</v>
      </c>
      <c r="J49732" t="s">
        <v>4</v>
      </c>
      <c r="K49732">
        <v>6853142438</v>
      </c>
      <c r="L49732" t="s">
        <v>96872</v>
      </c>
      <c r="M49732" t="s">
        <v>52765</v>
      </c>
      <c r="N49732" t="s">
        <v>52810</v>
      </c>
      <c r="O49732" t="s">
        <v>96873</v>
      </c>
      <c r="P49732" t="s">
        <v>28558</v>
      </c>
      <c r="Q49732" t="str">
        <f>IFERROR(VLOOKUP($P49732,SpeechToTextFiles!$A$2:$A$2501,1,FALSE),"N/A")</f>
        <v>N/A</v>
      </c>
    </row>
    <row r="49733" spans="1:17" x14ac:dyDescent="0.3">
      <c r="A49733" t="s">
        <v>76671</v>
      </c>
      <c r="B49733">
        <v>8021</v>
      </c>
      <c r="C49733" t="s">
        <v>1</v>
      </c>
      <c r="D49733">
        <v>1</v>
      </c>
      <c r="E49733" s="2">
        <v>6.4557957301310003E+18</v>
      </c>
      <c r="F49733" s="2">
        <v>6.4557957362504796E+18</v>
      </c>
      <c r="G49733" t="s">
        <v>2</v>
      </c>
      <c r="H49733" t="s">
        <v>87115</v>
      </c>
      <c r="I49733" t="s">
        <v>3</v>
      </c>
      <c r="J49733" t="s">
        <v>4</v>
      </c>
      <c r="K49733">
        <v>1327748797</v>
      </c>
      <c r="L49733" t="s">
        <v>96874</v>
      </c>
      <c r="M49733" t="s">
        <v>52807</v>
      </c>
      <c r="N49733" t="s">
        <v>96875</v>
      </c>
      <c r="O49733" t="s">
        <v>96876</v>
      </c>
      <c r="P49733" t="s">
        <v>28561</v>
      </c>
      <c r="Q49733" t="str">
        <f>IFERROR(VLOOKUP($P49733,SpeechToTextFiles!$A$2:$A$2501,1,FALSE),"N/A")</f>
        <v>N/A</v>
      </c>
    </row>
    <row r="49734" spans="1:17" x14ac:dyDescent="0.3">
      <c r="A49734" t="s">
        <v>76671</v>
      </c>
      <c r="B49734">
        <v>8027</v>
      </c>
      <c r="C49734" t="s">
        <v>1</v>
      </c>
      <c r="D49734">
        <v>1</v>
      </c>
      <c r="E49734" s="2">
        <v>6.4557993980330701E+18</v>
      </c>
      <c r="F49734" s="2">
        <v>6.4557994041525504E+18</v>
      </c>
      <c r="G49734" t="s">
        <v>2</v>
      </c>
      <c r="H49734" t="s">
        <v>87123</v>
      </c>
      <c r="I49734" t="s">
        <v>3</v>
      </c>
      <c r="J49734" t="s">
        <v>4</v>
      </c>
      <c r="K49734">
        <v>11799707725</v>
      </c>
      <c r="L49734" t="s">
        <v>96877</v>
      </c>
      <c r="M49734" t="s">
        <v>96878</v>
      </c>
      <c r="N49734" t="s">
        <v>52817</v>
      </c>
      <c r="O49734" t="s">
        <v>96879</v>
      </c>
      <c r="P49734" t="s">
        <v>28584</v>
      </c>
      <c r="Q49734" t="str">
        <f>IFERROR(VLOOKUP($P49734,SpeechToTextFiles!$A$2:$A$2501,1,FALSE),"N/A")</f>
        <v>N/A</v>
      </c>
    </row>
    <row r="49735" spans="1:17" x14ac:dyDescent="0.3">
      <c r="A49735" t="s">
        <v>76671</v>
      </c>
      <c r="B49735">
        <v>8033</v>
      </c>
      <c r="C49735" t="s">
        <v>1</v>
      </c>
      <c r="D49735">
        <v>1</v>
      </c>
      <c r="E49735" s="2">
        <v>6.4558025763088701E+18</v>
      </c>
      <c r="F49735" s="2">
        <v>6.4558025824283505E+18</v>
      </c>
      <c r="G49735" t="s">
        <v>2</v>
      </c>
      <c r="H49735" t="s">
        <v>87115</v>
      </c>
      <c r="I49735" t="s">
        <v>3</v>
      </c>
      <c r="J49735" t="s">
        <v>4</v>
      </c>
      <c r="K49735">
        <v>8523266453</v>
      </c>
      <c r="L49735" t="s">
        <v>96880</v>
      </c>
      <c r="M49735" t="s">
        <v>96881</v>
      </c>
      <c r="N49735" t="s">
        <v>52826</v>
      </c>
      <c r="O49735" t="s">
        <v>96882</v>
      </c>
      <c r="P49735" t="s">
        <v>28607</v>
      </c>
      <c r="Q49735" t="str">
        <f>IFERROR(VLOOKUP($P49735,SpeechToTextFiles!$A$2:$A$2501,1,FALSE),"N/A")</f>
        <v>N/A</v>
      </c>
    </row>
    <row r="49736" spans="1:17" x14ac:dyDescent="0.3">
      <c r="A49736" t="s">
        <v>76671</v>
      </c>
      <c r="B49736">
        <v>8049</v>
      </c>
      <c r="C49736" t="s">
        <v>1</v>
      </c>
      <c r="D49736">
        <v>1</v>
      </c>
      <c r="E49736" s="2">
        <v>6.4559193693545503E+18</v>
      </c>
      <c r="F49736" s="2">
        <v>6.4559193754740296E+18</v>
      </c>
      <c r="G49736" t="s">
        <v>2</v>
      </c>
      <c r="H49736" t="s">
        <v>87123</v>
      </c>
      <c r="I49736" t="s">
        <v>3</v>
      </c>
      <c r="J49736" t="s">
        <v>4</v>
      </c>
      <c r="K49736">
        <v>5018725583</v>
      </c>
      <c r="L49736" t="s">
        <v>96883</v>
      </c>
      <c r="M49736" t="s">
        <v>84803</v>
      </c>
      <c r="N49736" t="s">
        <v>96884</v>
      </c>
      <c r="O49736" t="s">
        <v>96885</v>
      </c>
      <c r="P49736" t="s">
        <v>28653</v>
      </c>
      <c r="Q49736" t="str">
        <f>IFERROR(VLOOKUP($P49736,SpeechToTextFiles!$A$2:$A$2501,1,FALSE),"N/A")</f>
        <v>N/A</v>
      </c>
    </row>
    <row r="49737" spans="1:17" x14ac:dyDescent="0.3">
      <c r="A49737" t="s">
        <v>76671</v>
      </c>
      <c r="B49737">
        <v>8063</v>
      </c>
      <c r="C49737" t="s">
        <v>1</v>
      </c>
      <c r="D49737">
        <v>1</v>
      </c>
      <c r="E49737" s="2">
        <v>6.4559281998073098E+18</v>
      </c>
      <c r="F49737" s="2">
        <v>6.4559282059267901E+18</v>
      </c>
      <c r="G49737" t="s">
        <v>2</v>
      </c>
      <c r="H49737" t="s">
        <v>87123</v>
      </c>
      <c r="I49737" t="s">
        <v>3</v>
      </c>
      <c r="J49737" t="s">
        <v>4</v>
      </c>
      <c r="K49737">
        <v>8421228773</v>
      </c>
      <c r="L49737" t="s">
        <v>96886</v>
      </c>
      <c r="M49737" t="s">
        <v>96887</v>
      </c>
      <c r="N49737" t="s">
        <v>84853</v>
      </c>
      <c r="O49737" t="s">
        <v>96888</v>
      </c>
      <c r="P49737" t="s">
        <v>28700</v>
      </c>
      <c r="Q49737" t="str">
        <f>IFERROR(VLOOKUP($P49737,SpeechToTextFiles!$A$2:$A$2501,1,FALSE),"N/A")</f>
        <v>N/A</v>
      </c>
    </row>
    <row r="49738" spans="1:17" x14ac:dyDescent="0.3">
      <c r="A49738" t="s">
        <v>76671</v>
      </c>
      <c r="B49738">
        <v>8068</v>
      </c>
      <c r="C49738" t="s">
        <v>1</v>
      </c>
      <c r="D49738">
        <v>1</v>
      </c>
      <c r="E49738" s="2">
        <v>6.4559311160900997E+18</v>
      </c>
      <c r="F49738" s="2">
        <v>6.4559311222095903E+18</v>
      </c>
      <c r="G49738" t="s">
        <v>2</v>
      </c>
      <c r="H49738" t="s">
        <v>87123</v>
      </c>
      <c r="I49738" t="s">
        <v>3</v>
      </c>
      <c r="J49738" t="s">
        <v>4</v>
      </c>
      <c r="K49738">
        <v>26040514272</v>
      </c>
      <c r="L49738" t="s">
        <v>96889</v>
      </c>
      <c r="M49738" t="s">
        <v>96890</v>
      </c>
      <c r="N49738" t="s">
        <v>96891</v>
      </c>
      <c r="O49738" t="s">
        <v>96892</v>
      </c>
      <c r="P49738" t="s">
        <v>28720</v>
      </c>
      <c r="Q49738" t="str">
        <f>IFERROR(VLOOKUP($P49738,SpeechToTextFiles!$A$2:$A$2501,1,FALSE),"N/A")</f>
        <v>N/A</v>
      </c>
    </row>
    <row r="49739" spans="1:17" x14ac:dyDescent="0.3">
      <c r="A49739" t="s">
        <v>76671</v>
      </c>
      <c r="B49739">
        <v>8069</v>
      </c>
      <c r="C49739" t="s">
        <v>1</v>
      </c>
      <c r="D49739">
        <v>1</v>
      </c>
      <c r="E49739" s="2">
        <v>6.4559319235439596E+18</v>
      </c>
      <c r="F49739" s="2">
        <v>6.4559319296634399E+18</v>
      </c>
      <c r="G49739" t="s">
        <v>2</v>
      </c>
      <c r="H49739" t="s">
        <v>87115</v>
      </c>
      <c r="I49739" t="s">
        <v>3</v>
      </c>
      <c r="J49739" t="s">
        <v>4</v>
      </c>
      <c r="K49739">
        <v>56457324720</v>
      </c>
      <c r="L49739" t="s">
        <v>91049</v>
      </c>
      <c r="M49739" t="s">
        <v>91050</v>
      </c>
      <c r="N49739" t="s">
        <v>84868</v>
      </c>
      <c r="O49739" t="s">
        <v>91051</v>
      </c>
      <c r="P49739" t="s">
        <v>28724</v>
      </c>
      <c r="Q49739" t="str">
        <f>IFERROR(VLOOKUP($P49739,SpeechToTextFiles!$A$2:$A$2501,1,FALSE),"N/A")</f>
        <v>N/A</v>
      </c>
    </row>
    <row r="49740" spans="1:17" x14ac:dyDescent="0.3">
      <c r="A49740" t="s">
        <v>76671</v>
      </c>
      <c r="B49740">
        <v>8089</v>
      </c>
      <c r="C49740" t="s">
        <v>1</v>
      </c>
      <c r="D49740">
        <v>1</v>
      </c>
      <c r="E49740" s="2">
        <v>6.4559396888448297E+18</v>
      </c>
      <c r="F49740" s="2">
        <v>6.45593969496431E+18</v>
      </c>
      <c r="G49740" t="s">
        <v>2</v>
      </c>
      <c r="H49740" t="s">
        <v>87123</v>
      </c>
      <c r="I49740" t="s">
        <v>3</v>
      </c>
      <c r="J49740" t="s">
        <v>4</v>
      </c>
      <c r="K49740">
        <v>5018725583</v>
      </c>
      <c r="L49740" t="s">
        <v>91052</v>
      </c>
      <c r="M49740" t="s">
        <v>52899</v>
      </c>
      <c r="N49740" t="s">
        <v>52916</v>
      </c>
      <c r="O49740" t="s">
        <v>91053</v>
      </c>
      <c r="P49740" t="s">
        <v>28801</v>
      </c>
      <c r="Q49740" t="str">
        <f>IFERROR(VLOOKUP($P49740,SpeechToTextFiles!$A$2:$A$2501,1,FALSE),"N/A")</f>
        <v>N/A</v>
      </c>
    </row>
    <row r="49741" spans="1:17" x14ac:dyDescent="0.3">
      <c r="A49741" t="s">
        <v>76671</v>
      </c>
      <c r="B49741">
        <v>8097</v>
      </c>
      <c r="C49741" t="s">
        <v>1</v>
      </c>
      <c r="D49741">
        <v>1</v>
      </c>
      <c r="E49741" s="2">
        <v>6.4559426953219297E+18</v>
      </c>
      <c r="F49741" s="2">
        <v>6.4559427014414203E+18</v>
      </c>
      <c r="G49741" t="s">
        <v>2</v>
      </c>
      <c r="H49741" t="s">
        <v>87115</v>
      </c>
      <c r="I49741" t="s">
        <v>3</v>
      </c>
      <c r="J49741" t="s">
        <v>4</v>
      </c>
      <c r="K49741">
        <v>46860070544</v>
      </c>
      <c r="L49741" t="s">
        <v>96893</v>
      </c>
      <c r="M49741" t="s">
        <v>84881</v>
      </c>
      <c r="N49741" t="s">
        <v>84889</v>
      </c>
      <c r="O49741" t="s">
        <v>96894</v>
      </c>
      <c r="P49741" t="s">
        <v>28827</v>
      </c>
      <c r="Q49741" t="str">
        <f>IFERROR(VLOOKUP($P49741,SpeechToTextFiles!$A$2:$A$2501,1,FALSE),"N/A")</f>
        <v>N/A</v>
      </c>
    </row>
    <row r="49742" spans="1:17" x14ac:dyDescent="0.3">
      <c r="A49742" t="s">
        <v>76671</v>
      </c>
      <c r="B49742">
        <v>8098</v>
      </c>
      <c r="C49742" t="s">
        <v>1</v>
      </c>
      <c r="D49742">
        <v>1</v>
      </c>
      <c r="E49742" s="2">
        <v>6.4559431162287299E+18</v>
      </c>
      <c r="F49742" s="2">
        <v>6.4559431223482102E+18</v>
      </c>
      <c r="G49742" t="s">
        <v>2</v>
      </c>
      <c r="H49742" t="s">
        <v>87123</v>
      </c>
      <c r="I49742" t="s">
        <v>3</v>
      </c>
      <c r="J49742" t="s">
        <v>10</v>
      </c>
      <c r="K49742">
        <v>69347603104</v>
      </c>
      <c r="L49742" t="s">
        <v>91054</v>
      </c>
      <c r="M49742" t="s">
        <v>84884</v>
      </c>
      <c r="N49742" t="s">
        <v>52924</v>
      </c>
      <c r="O49742" t="s">
        <v>91055</v>
      </c>
      <c r="P49742" t="s">
        <v>28830</v>
      </c>
      <c r="Q49742" t="str">
        <f>IFERROR(VLOOKUP($P49742,SpeechToTextFiles!$A$2:$A$2501,1,FALSE),"N/A")</f>
        <v>N/A</v>
      </c>
    </row>
    <row r="49743" spans="1:17" x14ac:dyDescent="0.3">
      <c r="A49743" t="s">
        <v>76671</v>
      </c>
      <c r="B49743">
        <v>8100</v>
      </c>
      <c r="C49743" t="s">
        <v>1</v>
      </c>
      <c r="D49743">
        <v>1</v>
      </c>
      <c r="E49743" s="2">
        <v>6.4559440825963704E+18</v>
      </c>
      <c r="F49743" s="2">
        <v>6.4559440887158497E+18</v>
      </c>
      <c r="G49743" t="s">
        <v>2</v>
      </c>
      <c r="H49743" t="s">
        <v>87123</v>
      </c>
      <c r="I49743" t="s">
        <v>3</v>
      </c>
      <c r="J49743" t="s">
        <v>4</v>
      </c>
      <c r="K49743">
        <v>25002627668</v>
      </c>
      <c r="L49743" t="s">
        <v>96895</v>
      </c>
      <c r="M49743" t="s">
        <v>84888</v>
      </c>
      <c r="N49743" t="s">
        <v>84889</v>
      </c>
      <c r="O49743" t="s">
        <v>96896</v>
      </c>
      <c r="P49743" t="s">
        <v>49861</v>
      </c>
      <c r="Q49743" t="str">
        <f>IFERROR(VLOOKUP($P49743,SpeechToTextFiles!$A$2:$A$2501,1,FALSE),"N/A")</f>
        <v>N/A</v>
      </c>
    </row>
    <row r="49744" spans="1:17" x14ac:dyDescent="0.3">
      <c r="A49744" t="s">
        <v>76671</v>
      </c>
      <c r="B49744">
        <v>8103</v>
      </c>
      <c r="C49744" t="s">
        <v>1</v>
      </c>
      <c r="D49744">
        <v>1</v>
      </c>
      <c r="E49744" s="2">
        <v>6.4559446108773499E+18</v>
      </c>
      <c r="F49744" s="2">
        <v>6.4559446169968302E+18</v>
      </c>
      <c r="G49744" t="s">
        <v>2</v>
      </c>
      <c r="H49744" t="s">
        <v>87115</v>
      </c>
      <c r="I49744" t="s">
        <v>3</v>
      </c>
      <c r="J49744" t="s">
        <v>4</v>
      </c>
      <c r="K49744">
        <v>10639524761</v>
      </c>
      <c r="L49744" t="s">
        <v>96897</v>
      </c>
      <c r="M49744" t="s">
        <v>52906</v>
      </c>
      <c r="N49744" t="s">
        <v>52917</v>
      </c>
      <c r="O49744" t="s">
        <v>96898</v>
      </c>
      <c r="P49744" t="s">
        <v>28847</v>
      </c>
      <c r="Q49744" t="str">
        <f>IFERROR(VLOOKUP($P49744,SpeechToTextFiles!$A$2:$A$2501,1,FALSE),"N/A")</f>
        <v>N/A</v>
      </c>
    </row>
    <row r="49745" spans="1:17" x14ac:dyDescent="0.3">
      <c r="A49745" t="s">
        <v>76671</v>
      </c>
      <c r="B49745">
        <v>8105</v>
      </c>
      <c r="C49745" t="s">
        <v>1</v>
      </c>
      <c r="D49745">
        <v>1</v>
      </c>
      <c r="E49745" s="2">
        <v>6.45594485998545E+18</v>
      </c>
      <c r="F49745" s="2">
        <v>6.4559448661049303E+18</v>
      </c>
      <c r="G49745" t="s">
        <v>2</v>
      </c>
      <c r="H49745" t="s">
        <v>87115</v>
      </c>
      <c r="I49745" t="s">
        <v>3</v>
      </c>
      <c r="J49745" t="s">
        <v>4</v>
      </c>
      <c r="K49745">
        <v>13343728705</v>
      </c>
      <c r="L49745" t="s">
        <v>91056</v>
      </c>
      <c r="M49745" t="s">
        <v>52917</v>
      </c>
      <c r="N49745" t="s">
        <v>84882</v>
      </c>
      <c r="O49745" t="s">
        <v>91057</v>
      </c>
      <c r="P49745" t="s">
        <v>49876</v>
      </c>
      <c r="Q49745" t="str">
        <f>IFERROR(VLOOKUP($P49745,SpeechToTextFiles!$A$2:$A$2501,1,FALSE),"N/A")</f>
        <v>N/A</v>
      </c>
    </row>
    <row r="49746" spans="1:17" x14ac:dyDescent="0.3">
      <c r="A49746" t="s">
        <v>76671</v>
      </c>
      <c r="B49746">
        <v>8107</v>
      </c>
      <c r="C49746" t="s">
        <v>1</v>
      </c>
      <c r="D49746">
        <v>1</v>
      </c>
      <c r="E49746" s="2">
        <v>6.4559459895618499E+18</v>
      </c>
      <c r="F49746" s="2">
        <v>6.4559459956813302E+18</v>
      </c>
      <c r="G49746" t="s">
        <v>2</v>
      </c>
      <c r="H49746" t="s">
        <v>87123</v>
      </c>
      <c r="I49746" t="s">
        <v>3</v>
      </c>
      <c r="J49746" t="s">
        <v>4</v>
      </c>
      <c r="K49746">
        <v>98655051268</v>
      </c>
      <c r="L49746" t="s">
        <v>96899</v>
      </c>
      <c r="M49746" t="s">
        <v>84889</v>
      </c>
      <c r="N49746" t="s">
        <v>84909</v>
      </c>
      <c r="O49746" t="s">
        <v>96900</v>
      </c>
      <c r="P49746" t="s">
        <v>28861</v>
      </c>
      <c r="Q49746" t="str">
        <f>IFERROR(VLOOKUP($P49746,SpeechToTextFiles!$A$2:$A$2501,1,FALSE),"N/A")</f>
        <v>N/A</v>
      </c>
    </row>
    <row r="49747" spans="1:17" x14ac:dyDescent="0.3">
      <c r="A49747" t="s">
        <v>76671</v>
      </c>
      <c r="B49747">
        <v>8112</v>
      </c>
      <c r="C49747" t="s">
        <v>1</v>
      </c>
      <c r="D49747">
        <v>1</v>
      </c>
      <c r="E49747" s="2">
        <v>6.4559481413404703E+18</v>
      </c>
      <c r="F49747" s="2">
        <v>6.4559481431649802E+18</v>
      </c>
      <c r="G49747" t="s">
        <v>2</v>
      </c>
      <c r="H49747" t="s">
        <v>87123</v>
      </c>
      <c r="I49747" t="s">
        <v>3</v>
      </c>
      <c r="J49747" t="s">
        <v>4</v>
      </c>
      <c r="K49747">
        <v>5018725583</v>
      </c>
      <c r="L49747" t="s">
        <v>91058</v>
      </c>
      <c r="M49747" t="s">
        <v>91059</v>
      </c>
      <c r="N49747" t="s">
        <v>91060</v>
      </c>
      <c r="O49747" t="s">
        <v>91061</v>
      </c>
      <c r="P49747" t="s">
        <v>28879</v>
      </c>
      <c r="Q49747" t="str">
        <f>IFERROR(VLOOKUP($P49747,SpeechToTextFiles!$A$2:$A$2501,1,FALSE),"N/A")</f>
        <v>N/A</v>
      </c>
    </row>
    <row r="49748" spans="1:17" x14ac:dyDescent="0.3">
      <c r="A49748" t="s">
        <v>76671</v>
      </c>
      <c r="B49748">
        <v>8115</v>
      </c>
      <c r="C49748" t="s">
        <v>1</v>
      </c>
      <c r="D49748">
        <v>1</v>
      </c>
      <c r="E49748" s="2">
        <v>6.4559488070604001E+18</v>
      </c>
      <c r="F49748" s="2">
        <v>6.4559488131798804E+18</v>
      </c>
      <c r="G49748" t="s">
        <v>2</v>
      </c>
      <c r="H49748" t="s">
        <v>87123</v>
      </c>
      <c r="I49748" t="s">
        <v>3</v>
      </c>
      <c r="J49748" t="s">
        <v>4</v>
      </c>
      <c r="K49748">
        <v>4002077616</v>
      </c>
      <c r="L49748" t="s">
        <v>91062</v>
      </c>
      <c r="M49748" t="s">
        <v>52931</v>
      </c>
      <c r="N49748" t="s">
        <v>91060</v>
      </c>
      <c r="O49748" t="s">
        <v>91063</v>
      </c>
      <c r="P49748" t="s">
        <v>28892</v>
      </c>
      <c r="Q49748" t="str">
        <f>IFERROR(VLOOKUP($P49748,SpeechToTextFiles!$A$2:$A$2501,1,FALSE),"N/A")</f>
        <v>N/A</v>
      </c>
    </row>
    <row r="49749" spans="1:17" x14ac:dyDescent="0.3">
      <c r="A49749" t="s">
        <v>76671</v>
      </c>
      <c r="B49749">
        <v>8133</v>
      </c>
      <c r="C49749" t="s">
        <v>1</v>
      </c>
      <c r="D49749">
        <v>1</v>
      </c>
      <c r="E49749" s="2">
        <v>6.45595255227187E+18</v>
      </c>
      <c r="F49749" s="2">
        <v>6.4559525583913595E+18</v>
      </c>
      <c r="G49749" t="s">
        <v>2</v>
      </c>
      <c r="H49749" t="s">
        <v>87123</v>
      </c>
      <c r="I49749" t="s">
        <v>3</v>
      </c>
      <c r="J49749" t="s">
        <v>10</v>
      </c>
      <c r="K49749">
        <v>69347603104</v>
      </c>
      <c r="L49749" t="s">
        <v>91064</v>
      </c>
      <c r="M49749" t="s">
        <v>84910</v>
      </c>
      <c r="N49749" t="s">
        <v>84923</v>
      </c>
      <c r="O49749" t="s">
        <v>91065</v>
      </c>
      <c r="P49749" t="s">
        <v>28957</v>
      </c>
      <c r="Q49749" t="str">
        <f>IFERROR(VLOOKUP($P49749,SpeechToTextFiles!$A$2:$A$2501,1,FALSE),"N/A")</f>
        <v>N/A</v>
      </c>
    </row>
    <row r="49750" spans="1:17" x14ac:dyDescent="0.3">
      <c r="A49750" t="s">
        <v>76671</v>
      </c>
      <c r="B49750">
        <v>8140</v>
      </c>
      <c r="C49750" t="s">
        <v>1</v>
      </c>
      <c r="D49750">
        <v>1</v>
      </c>
      <c r="E49750" s="2">
        <v>6.4559541671795702E+18</v>
      </c>
      <c r="F49750" s="2">
        <v>6.4559541690040996E+18</v>
      </c>
      <c r="G49750" t="s">
        <v>2</v>
      </c>
      <c r="H49750" t="s">
        <v>87115</v>
      </c>
      <c r="I49750" t="s">
        <v>3</v>
      </c>
      <c r="J49750" t="s">
        <v>4</v>
      </c>
      <c r="K49750">
        <v>39197735</v>
      </c>
      <c r="L49750" t="s">
        <v>96901</v>
      </c>
      <c r="M49750" t="s">
        <v>96902</v>
      </c>
      <c r="N49750" t="s">
        <v>52951</v>
      </c>
      <c r="O49750" t="s">
        <v>96903</v>
      </c>
      <c r="P49750" t="s">
        <v>49971</v>
      </c>
      <c r="Q49750" t="str">
        <f>IFERROR(VLOOKUP($P49750,SpeechToTextFiles!$A$2:$A$2501,1,FALSE),"N/A")</f>
        <v>N/A</v>
      </c>
    </row>
    <row r="49751" spans="1:17" x14ac:dyDescent="0.3">
      <c r="A49751" t="s">
        <v>76671</v>
      </c>
      <c r="B49751">
        <v>8142</v>
      </c>
      <c r="C49751" t="s">
        <v>1</v>
      </c>
      <c r="D49751">
        <v>1</v>
      </c>
      <c r="E49751" s="2">
        <v>6.4559544463524495E+18</v>
      </c>
      <c r="F49751" s="2">
        <v>6.4559544481769697E+18</v>
      </c>
      <c r="G49751" t="s">
        <v>2</v>
      </c>
      <c r="H49751" t="s">
        <v>87115</v>
      </c>
      <c r="I49751" t="s">
        <v>3</v>
      </c>
      <c r="J49751" t="s">
        <v>10</v>
      </c>
      <c r="K49751">
        <v>36198759873</v>
      </c>
      <c r="L49751" t="s">
        <v>96904</v>
      </c>
      <c r="M49751" t="s">
        <v>52963</v>
      </c>
      <c r="N49751" t="s">
        <v>52990</v>
      </c>
      <c r="O49751" t="s">
        <v>96905</v>
      </c>
      <c r="P49751" t="s">
        <v>28985</v>
      </c>
      <c r="Q49751" t="str">
        <f>IFERROR(VLOOKUP($P49751,SpeechToTextFiles!$A$2:$A$2501,1,FALSE),"N/A")</f>
        <v>N/A</v>
      </c>
    </row>
    <row r="49752" spans="1:17" x14ac:dyDescent="0.3">
      <c r="A49752" t="s">
        <v>76671</v>
      </c>
      <c r="B49752">
        <v>8156</v>
      </c>
      <c r="C49752" t="s">
        <v>1</v>
      </c>
      <c r="D49752">
        <v>1</v>
      </c>
      <c r="E49752" s="2">
        <v>6.45595765898799E+18</v>
      </c>
      <c r="F49752" s="2">
        <v>6.4559576651074796E+18</v>
      </c>
      <c r="G49752" t="s">
        <v>2</v>
      </c>
      <c r="H49752" t="s">
        <v>87123</v>
      </c>
      <c r="I49752" t="s">
        <v>3</v>
      </c>
      <c r="J49752" t="s">
        <v>4</v>
      </c>
      <c r="K49752">
        <v>92484816049</v>
      </c>
      <c r="L49752" t="s">
        <v>96906</v>
      </c>
      <c r="M49752" t="s">
        <v>52976</v>
      </c>
      <c r="N49752" t="s">
        <v>52996</v>
      </c>
      <c r="O49752" t="s">
        <v>96907</v>
      </c>
      <c r="P49752" t="s">
        <v>29035</v>
      </c>
      <c r="Q49752" t="str">
        <f>IFERROR(VLOOKUP($P49752,SpeechToTextFiles!$A$2:$A$2501,1,FALSE),"N/A")</f>
        <v>N/A</v>
      </c>
    </row>
    <row r="49753" spans="1:17" x14ac:dyDescent="0.3">
      <c r="A49753" t="s">
        <v>76671</v>
      </c>
      <c r="B49753">
        <v>8160</v>
      </c>
      <c r="C49753" t="s">
        <v>1</v>
      </c>
      <c r="D49753">
        <v>1</v>
      </c>
      <c r="E49753" s="2">
        <v>6.4559588916435999E+18</v>
      </c>
      <c r="F49753" s="2">
        <v>6.4559588977630904E+18</v>
      </c>
      <c r="G49753" t="s">
        <v>2</v>
      </c>
      <c r="H49753" t="s">
        <v>87123</v>
      </c>
      <c r="I49753" t="s">
        <v>3</v>
      </c>
      <c r="J49753" t="s">
        <v>4</v>
      </c>
      <c r="K49753">
        <v>5018725583</v>
      </c>
      <c r="L49753" t="s">
        <v>96908</v>
      </c>
      <c r="M49753" t="s">
        <v>53005</v>
      </c>
      <c r="N49753" t="s">
        <v>96909</v>
      </c>
      <c r="O49753" t="s">
        <v>96910</v>
      </c>
      <c r="P49753" t="s">
        <v>29049</v>
      </c>
      <c r="Q49753" t="str">
        <f>IFERROR(VLOOKUP($P49753,SpeechToTextFiles!$A$2:$A$2501,1,FALSE),"N/A")</f>
        <v>N/A</v>
      </c>
    </row>
    <row r="49754" spans="1:17" x14ac:dyDescent="0.3">
      <c r="A49754" t="s">
        <v>76671</v>
      </c>
      <c r="B49754">
        <v>8174</v>
      </c>
      <c r="C49754" t="s">
        <v>1</v>
      </c>
      <c r="D49754">
        <v>1</v>
      </c>
      <c r="E49754" s="2">
        <v>6.4559613397749596E+18</v>
      </c>
      <c r="F49754" s="2">
        <v>6.4559613458944502E+18</v>
      </c>
      <c r="G49754" t="s">
        <v>2</v>
      </c>
      <c r="H49754" t="s">
        <v>87123</v>
      </c>
      <c r="I49754" t="s">
        <v>3</v>
      </c>
      <c r="J49754" t="s">
        <v>4</v>
      </c>
      <c r="K49754">
        <v>4074037360</v>
      </c>
      <c r="L49754" t="s">
        <v>96911</v>
      </c>
      <c r="M49754" t="s">
        <v>96912</v>
      </c>
      <c r="N49754" t="s">
        <v>53021</v>
      </c>
      <c r="O49754" t="s">
        <v>96913</v>
      </c>
      <c r="P49754" t="s">
        <v>29100</v>
      </c>
      <c r="Q49754" t="str">
        <f>IFERROR(VLOOKUP($P49754,SpeechToTextFiles!$A$2:$A$2501,1,FALSE),"N/A")</f>
        <v>N/A</v>
      </c>
    </row>
    <row r="49755" spans="1:17" x14ac:dyDescent="0.3">
      <c r="A49755" t="s">
        <v>76671</v>
      </c>
      <c r="B49755">
        <v>8178</v>
      </c>
      <c r="C49755" t="s">
        <v>1</v>
      </c>
      <c r="D49755">
        <v>1</v>
      </c>
      <c r="E49755" s="2">
        <v>6.4559619453653504E+18</v>
      </c>
      <c r="F49755" s="2">
        <v>6.4559619514848399E+18</v>
      </c>
      <c r="G49755" t="s">
        <v>2</v>
      </c>
      <c r="H49755" t="s">
        <v>87123</v>
      </c>
      <c r="I49755" t="s">
        <v>3</v>
      </c>
      <c r="J49755" t="s">
        <v>4</v>
      </c>
      <c r="K49755">
        <v>4074037360</v>
      </c>
      <c r="L49755" t="s">
        <v>96914</v>
      </c>
      <c r="M49755" t="s">
        <v>53011</v>
      </c>
      <c r="N49755" t="s">
        <v>53011</v>
      </c>
      <c r="O49755" t="s">
        <v>96915</v>
      </c>
      <c r="P49755" t="s">
        <v>29114</v>
      </c>
      <c r="Q49755" t="str">
        <f>IFERROR(VLOOKUP($P49755,SpeechToTextFiles!$A$2:$A$2501,1,FALSE),"N/A")</f>
        <v>N/A</v>
      </c>
    </row>
    <row r="49756" spans="1:17" x14ac:dyDescent="0.3">
      <c r="A49756" t="s">
        <v>76671</v>
      </c>
      <c r="B49756">
        <v>8186</v>
      </c>
      <c r="C49756" t="s">
        <v>1</v>
      </c>
      <c r="D49756">
        <v>1</v>
      </c>
      <c r="E49756" s="2">
        <v>6.45596261967522E+18</v>
      </c>
      <c r="F49756" s="2">
        <v>6.4559626257947095E+18</v>
      </c>
      <c r="G49756" t="s">
        <v>2</v>
      </c>
      <c r="H49756" t="s">
        <v>87123</v>
      </c>
      <c r="I49756" t="s">
        <v>3</v>
      </c>
      <c r="J49756" t="s">
        <v>4</v>
      </c>
      <c r="K49756">
        <v>4074037360</v>
      </c>
      <c r="L49756" t="s">
        <v>96916</v>
      </c>
      <c r="M49756" t="s">
        <v>84977</v>
      </c>
      <c r="N49756" t="s">
        <v>96909</v>
      </c>
      <c r="O49756" t="s">
        <v>96917</v>
      </c>
      <c r="P49756" t="s">
        <v>29151</v>
      </c>
      <c r="Q49756" t="str">
        <f>IFERROR(VLOOKUP($P49756,SpeechToTextFiles!$A$2:$A$2501,1,FALSE),"N/A")</f>
        <v>N/A</v>
      </c>
    </row>
    <row r="49757" spans="1:17" x14ac:dyDescent="0.3">
      <c r="A49757" t="s">
        <v>76671</v>
      </c>
      <c r="B49757">
        <v>8189</v>
      </c>
      <c r="C49757" t="s">
        <v>1</v>
      </c>
      <c r="D49757">
        <v>1</v>
      </c>
      <c r="E49757" s="2">
        <v>6.4559628730782904E+18</v>
      </c>
      <c r="F49757" s="2">
        <v>6.45596287919778E+18</v>
      </c>
      <c r="G49757" t="s">
        <v>2</v>
      </c>
      <c r="H49757" t="s">
        <v>87115</v>
      </c>
      <c r="I49757" t="s">
        <v>3</v>
      </c>
      <c r="J49757" t="s">
        <v>4</v>
      </c>
      <c r="K49757">
        <v>9218186612</v>
      </c>
      <c r="L49757" t="s">
        <v>96918</v>
      </c>
      <c r="M49757" t="s">
        <v>84974</v>
      </c>
      <c r="N49757" t="s">
        <v>85014</v>
      </c>
      <c r="O49757" t="s">
        <v>96919</v>
      </c>
      <c r="P49757" t="s">
        <v>29165</v>
      </c>
      <c r="Q49757" t="str">
        <f>IFERROR(VLOOKUP($P49757,SpeechToTextFiles!$A$2:$A$2501,1,FALSE),"N/A")</f>
        <v>N/A</v>
      </c>
    </row>
    <row r="49758" spans="1:17" x14ac:dyDescent="0.3">
      <c r="A49758" t="s">
        <v>76671</v>
      </c>
      <c r="B49758">
        <v>8191</v>
      </c>
      <c r="C49758" t="s">
        <v>1</v>
      </c>
      <c r="D49758">
        <v>1</v>
      </c>
      <c r="E49758" s="2">
        <v>6.4559634700787405E+18</v>
      </c>
      <c r="F49758" s="2">
        <v>6.4559634719032699E+18</v>
      </c>
      <c r="G49758" t="s">
        <v>2</v>
      </c>
      <c r="H49758" t="s">
        <v>87123</v>
      </c>
      <c r="I49758" t="s">
        <v>3</v>
      </c>
      <c r="J49758" t="s">
        <v>4</v>
      </c>
      <c r="K49758">
        <v>10476795745</v>
      </c>
      <c r="L49758" t="s">
        <v>96920</v>
      </c>
      <c r="M49758" t="s">
        <v>96909</v>
      </c>
      <c r="N49758" t="s">
        <v>53047</v>
      </c>
      <c r="O49758" t="s">
        <v>96921</v>
      </c>
      <c r="P49758" t="s">
        <v>29170</v>
      </c>
      <c r="Q49758" t="str">
        <f>IFERROR(VLOOKUP($P49758,SpeechToTextFiles!$A$2:$A$2501,1,FALSE),"N/A")</f>
        <v>N/A</v>
      </c>
    </row>
    <row r="49759" spans="1:17" x14ac:dyDescent="0.3">
      <c r="A49759" t="s">
        <v>76671</v>
      </c>
      <c r="B49759">
        <v>8194</v>
      </c>
      <c r="C49759" t="s">
        <v>1</v>
      </c>
      <c r="D49759">
        <v>1</v>
      </c>
      <c r="E49759" s="2">
        <v>6.45596414438861E+18</v>
      </c>
      <c r="F49759" s="2">
        <v>6.4559641505080996E+18</v>
      </c>
      <c r="G49759" t="s">
        <v>2</v>
      </c>
      <c r="H49759" t="s">
        <v>87123</v>
      </c>
      <c r="I49759" t="s">
        <v>3</v>
      </c>
      <c r="J49759" t="s">
        <v>4</v>
      </c>
      <c r="K49759">
        <v>4074037360</v>
      </c>
      <c r="L49759" t="s">
        <v>96922</v>
      </c>
      <c r="M49759" t="s">
        <v>84941</v>
      </c>
      <c r="N49759" t="s">
        <v>53068</v>
      </c>
      <c r="O49759" t="s">
        <v>96923</v>
      </c>
      <c r="P49759" t="s">
        <v>29177</v>
      </c>
      <c r="Q49759" t="str">
        <f>IFERROR(VLOOKUP($P49759,SpeechToTextFiles!$A$2:$A$2501,1,FALSE),"N/A")</f>
        <v>N/A</v>
      </c>
    </row>
    <row r="49760" spans="1:17" x14ac:dyDescent="0.3">
      <c r="A49760" t="s">
        <v>76671</v>
      </c>
      <c r="B49760">
        <v>8197</v>
      </c>
      <c r="C49760" t="s">
        <v>1</v>
      </c>
      <c r="D49760">
        <v>1</v>
      </c>
      <c r="E49760" s="2">
        <v>6.4559645051658598E+18</v>
      </c>
      <c r="F49760" s="2">
        <v>6.4559645112853504E+18</v>
      </c>
      <c r="G49760" t="s">
        <v>2</v>
      </c>
      <c r="H49760" t="s">
        <v>87123</v>
      </c>
      <c r="I49760" t="s">
        <v>3</v>
      </c>
      <c r="J49760" t="s">
        <v>4</v>
      </c>
      <c r="K49760">
        <v>6211892780</v>
      </c>
      <c r="L49760" t="s">
        <v>96924</v>
      </c>
      <c r="M49760" t="s">
        <v>53047</v>
      </c>
      <c r="N49760" t="s">
        <v>53030</v>
      </c>
      <c r="O49760" t="s">
        <v>96925</v>
      </c>
      <c r="P49760" t="s">
        <v>29192</v>
      </c>
      <c r="Q49760" t="str">
        <f>IFERROR(VLOOKUP($P49760,SpeechToTextFiles!$A$2:$A$2501,1,FALSE),"N/A")</f>
        <v>N/A</v>
      </c>
    </row>
    <row r="49761" spans="1:17" x14ac:dyDescent="0.3">
      <c r="A49761" t="s">
        <v>76671</v>
      </c>
      <c r="B49761">
        <v>8203</v>
      </c>
      <c r="C49761" t="s">
        <v>1</v>
      </c>
      <c r="D49761">
        <v>1</v>
      </c>
      <c r="E49761" s="2">
        <v>6.4559653512744202E+18</v>
      </c>
      <c r="F49761" s="2">
        <v>6.4559653573939098E+18</v>
      </c>
      <c r="G49761" t="s">
        <v>2</v>
      </c>
      <c r="H49761" t="s">
        <v>87287</v>
      </c>
      <c r="I49761" t="s">
        <v>3</v>
      </c>
      <c r="J49761" t="s">
        <v>4</v>
      </c>
      <c r="K49761">
        <v>2175957748</v>
      </c>
      <c r="L49761" t="s">
        <v>96926</v>
      </c>
      <c r="M49761" t="s">
        <v>53050</v>
      </c>
      <c r="N49761" t="s">
        <v>53061</v>
      </c>
      <c r="O49761" t="s">
        <v>96927</v>
      </c>
      <c r="P49761" t="s">
        <v>29217</v>
      </c>
      <c r="Q49761" t="str">
        <f>IFERROR(VLOOKUP($P49761,SpeechToTextFiles!$A$2:$A$2501,1,FALSE),"N/A")</f>
        <v>N/A</v>
      </c>
    </row>
    <row r="49762" spans="1:17" x14ac:dyDescent="0.3">
      <c r="A49762" t="s">
        <v>76671</v>
      </c>
      <c r="B49762">
        <v>8207</v>
      </c>
      <c r="C49762" t="s">
        <v>1</v>
      </c>
      <c r="D49762">
        <v>1</v>
      </c>
      <c r="E49762" s="2">
        <v>6.4559662360376801E+18</v>
      </c>
      <c r="F49762" s="2">
        <v>6.4559662421571697E+18</v>
      </c>
      <c r="G49762" t="s">
        <v>2</v>
      </c>
      <c r="H49762" t="s">
        <v>87115</v>
      </c>
      <c r="I49762" t="s">
        <v>3</v>
      </c>
      <c r="J49762" t="s">
        <v>10</v>
      </c>
      <c r="K49762">
        <v>11945230134</v>
      </c>
      <c r="L49762" t="s">
        <v>96928</v>
      </c>
      <c r="M49762" t="s">
        <v>53037</v>
      </c>
      <c r="N49762" t="s">
        <v>53061</v>
      </c>
      <c r="O49762" t="s">
        <v>96929</v>
      </c>
      <c r="P49762" t="s">
        <v>29234</v>
      </c>
      <c r="Q49762" t="str">
        <f>IFERROR(VLOOKUP($P49762,SpeechToTextFiles!$A$2:$A$2501,1,FALSE),"N/A")</f>
        <v>N/A</v>
      </c>
    </row>
    <row r="49763" spans="1:17" x14ac:dyDescent="0.3">
      <c r="A49763" t="s">
        <v>76671</v>
      </c>
      <c r="B49763">
        <v>8214</v>
      </c>
      <c r="C49763" t="s">
        <v>1</v>
      </c>
      <c r="D49763">
        <v>1</v>
      </c>
      <c r="E49763" s="2">
        <v>6.4559674042687898E+18</v>
      </c>
      <c r="F49763" s="2">
        <v>6.4559674103882803E+18</v>
      </c>
      <c r="G49763" t="s">
        <v>2</v>
      </c>
      <c r="H49763" t="s">
        <v>87123</v>
      </c>
      <c r="I49763" t="s">
        <v>3</v>
      </c>
      <c r="J49763" t="s">
        <v>4</v>
      </c>
      <c r="K49763">
        <v>7953861682</v>
      </c>
      <c r="L49763" t="s">
        <v>91066</v>
      </c>
      <c r="M49763" t="s">
        <v>53061</v>
      </c>
      <c r="N49763" t="s">
        <v>53093</v>
      </c>
      <c r="O49763" t="s">
        <v>91067</v>
      </c>
      <c r="P49763" t="s">
        <v>29259</v>
      </c>
      <c r="Q49763" t="str">
        <f>IFERROR(VLOOKUP($P49763,SpeechToTextFiles!$A$2:$A$2501,1,FALSE),"N/A")</f>
        <v>N/A</v>
      </c>
    </row>
    <row r="49764" spans="1:17" x14ac:dyDescent="0.3">
      <c r="A49764" t="s">
        <v>76671</v>
      </c>
      <c r="B49764">
        <v>8215</v>
      </c>
      <c r="C49764" t="s">
        <v>1</v>
      </c>
      <c r="D49764">
        <v>1</v>
      </c>
      <c r="E49764" s="2">
        <v>6.4559675975423201E+18</v>
      </c>
      <c r="F49764" s="2">
        <v>6.4559676036618097E+18</v>
      </c>
      <c r="G49764" t="s">
        <v>2</v>
      </c>
      <c r="H49764" t="s">
        <v>87115</v>
      </c>
      <c r="I49764" t="s">
        <v>3</v>
      </c>
      <c r="J49764" t="s">
        <v>4</v>
      </c>
      <c r="K49764">
        <v>9985755774</v>
      </c>
      <c r="L49764" t="s">
        <v>96930</v>
      </c>
      <c r="M49764" t="s">
        <v>53034</v>
      </c>
      <c r="N49764" t="s">
        <v>96931</v>
      </c>
      <c r="O49764" t="s">
        <v>96932</v>
      </c>
      <c r="P49764" t="s">
        <v>29263</v>
      </c>
      <c r="Q49764" t="str">
        <f>IFERROR(VLOOKUP($P49764,SpeechToTextFiles!$A$2:$A$2501,1,FALSE),"N/A")</f>
        <v>N/A</v>
      </c>
    </row>
    <row r="49765" spans="1:17" x14ac:dyDescent="0.3">
      <c r="A49765" t="s">
        <v>76671</v>
      </c>
      <c r="B49765">
        <v>8222</v>
      </c>
      <c r="C49765" t="s">
        <v>1</v>
      </c>
      <c r="D49765">
        <v>1</v>
      </c>
      <c r="E49765" s="2">
        <v>6.4559684307659796E+18</v>
      </c>
      <c r="F49765" s="2">
        <v>6.45596843688546E+18</v>
      </c>
      <c r="G49765" t="s">
        <v>2</v>
      </c>
      <c r="H49765" t="s">
        <v>87123</v>
      </c>
      <c r="I49765" t="s">
        <v>3</v>
      </c>
      <c r="J49765" t="s">
        <v>10</v>
      </c>
      <c r="K49765">
        <v>93197772768</v>
      </c>
      <c r="L49765" t="s">
        <v>91068</v>
      </c>
      <c r="M49765" t="s">
        <v>84987</v>
      </c>
      <c r="N49765" t="s">
        <v>53099</v>
      </c>
      <c r="O49765" t="s">
        <v>91069</v>
      </c>
      <c r="P49765" t="s">
        <v>29292</v>
      </c>
      <c r="Q49765" t="str">
        <f>IFERROR(VLOOKUP($P49765,SpeechToTextFiles!$A$2:$A$2501,1,FALSE),"N/A")</f>
        <v>N/A</v>
      </c>
    </row>
    <row r="49766" spans="1:17" x14ac:dyDescent="0.3">
      <c r="A49766" t="s">
        <v>76671</v>
      </c>
      <c r="B49766">
        <v>8237</v>
      </c>
      <c r="C49766" t="s">
        <v>1</v>
      </c>
      <c r="D49766">
        <v>1</v>
      </c>
      <c r="E49766" s="2">
        <v>6.4559700757384397E+18</v>
      </c>
      <c r="F49766" s="2">
        <v>6.4559700818579405E+18</v>
      </c>
      <c r="G49766" t="s">
        <v>2</v>
      </c>
      <c r="H49766" t="s">
        <v>87123</v>
      </c>
      <c r="I49766" t="s">
        <v>3</v>
      </c>
      <c r="J49766" t="s">
        <v>4</v>
      </c>
      <c r="K49766">
        <v>5018725583</v>
      </c>
      <c r="L49766" t="s">
        <v>96933</v>
      </c>
      <c r="M49766" t="s">
        <v>53092</v>
      </c>
      <c r="N49766" t="s">
        <v>53126</v>
      </c>
      <c r="O49766" t="s">
        <v>96934</v>
      </c>
      <c r="P49766" t="s">
        <v>29349</v>
      </c>
      <c r="Q49766" t="str">
        <f>IFERROR(VLOOKUP($P49766,SpeechToTextFiles!$A$2:$A$2501,1,FALSE),"N/A")</f>
        <v>N/A</v>
      </c>
    </row>
    <row r="49767" spans="1:17" x14ac:dyDescent="0.3">
      <c r="A49767" t="s">
        <v>76671</v>
      </c>
      <c r="B49767">
        <v>8248</v>
      </c>
      <c r="C49767" t="s">
        <v>1</v>
      </c>
      <c r="D49767">
        <v>1</v>
      </c>
      <c r="E49767" s="2">
        <v>6.4559713685235896E+18</v>
      </c>
      <c r="F49767" s="2">
        <v>6.4559713746430904E+18</v>
      </c>
      <c r="G49767" t="s">
        <v>2</v>
      </c>
      <c r="H49767" t="s">
        <v>87123</v>
      </c>
      <c r="I49767" t="s">
        <v>3</v>
      </c>
      <c r="J49767" t="s">
        <v>4</v>
      </c>
      <c r="K49767">
        <v>42447011415</v>
      </c>
      <c r="L49767" t="s">
        <v>96935</v>
      </c>
      <c r="M49767" t="s">
        <v>53076</v>
      </c>
      <c r="N49767" t="s">
        <v>53089</v>
      </c>
      <c r="O49767" t="s">
        <v>96936</v>
      </c>
      <c r="P49767" t="s">
        <v>29391</v>
      </c>
      <c r="Q49767" t="str">
        <f>IFERROR(VLOOKUP($P49767,SpeechToTextFiles!$A$2:$A$2501,1,FALSE),"N/A")</f>
        <v>N/A</v>
      </c>
    </row>
    <row r="49768" spans="1:17" x14ac:dyDescent="0.3">
      <c r="A49768" t="s">
        <v>76671</v>
      </c>
      <c r="B49768">
        <v>8258</v>
      </c>
      <c r="C49768" t="s">
        <v>1</v>
      </c>
      <c r="D49768">
        <v>1</v>
      </c>
      <c r="E49768" s="2">
        <v>6.4559730607407104E+18</v>
      </c>
      <c r="F49768" s="2">
        <v>6.4559730668602102E+18</v>
      </c>
      <c r="G49768" t="s">
        <v>2</v>
      </c>
      <c r="H49768" t="s">
        <v>87115</v>
      </c>
      <c r="I49768" t="s">
        <v>3</v>
      </c>
      <c r="J49768" t="s">
        <v>4</v>
      </c>
      <c r="K49768">
        <v>41709535504</v>
      </c>
      <c r="L49768" t="s">
        <v>96937</v>
      </c>
      <c r="M49768" t="s">
        <v>53120</v>
      </c>
      <c r="N49768" t="s">
        <v>53175</v>
      </c>
      <c r="O49768" t="s">
        <v>96938</v>
      </c>
      <c r="P49768" t="s">
        <v>29433</v>
      </c>
      <c r="Q49768" t="str">
        <f>IFERROR(VLOOKUP($P49768,SpeechToTextFiles!$A$2:$A$2501,1,FALSE),"N/A")</f>
        <v>N/A</v>
      </c>
    </row>
    <row r="49769" spans="1:17" x14ac:dyDescent="0.3">
      <c r="A49769" t="s">
        <v>76671</v>
      </c>
      <c r="B49769">
        <v>8261</v>
      </c>
      <c r="C49769" t="s">
        <v>1</v>
      </c>
      <c r="D49769">
        <v>1</v>
      </c>
      <c r="E49769" s="2">
        <v>6.4559734558776996E+18</v>
      </c>
      <c r="F49769" s="2">
        <v>6.4559734619972004E+18</v>
      </c>
      <c r="G49769" t="s">
        <v>2</v>
      </c>
      <c r="H49769" t="s">
        <v>87123</v>
      </c>
      <c r="I49769" t="s">
        <v>3</v>
      </c>
      <c r="J49769" t="s">
        <v>4</v>
      </c>
      <c r="K49769">
        <v>4074037360</v>
      </c>
      <c r="L49769" t="s">
        <v>96939</v>
      </c>
      <c r="M49769" t="s">
        <v>53110</v>
      </c>
      <c r="N49769" t="s">
        <v>53143</v>
      </c>
      <c r="O49769" t="s">
        <v>96940</v>
      </c>
      <c r="P49769" t="s">
        <v>50304</v>
      </c>
      <c r="Q49769" t="str">
        <f>IFERROR(VLOOKUP($P49769,SpeechToTextFiles!$A$2:$A$2501,1,FALSE),"N/A")</f>
        <v>N/A</v>
      </c>
    </row>
    <row r="49770" spans="1:17" x14ac:dyDescent="0.3">
      <c r="A49770" t="s">
        <v>76671</v>
      </c>
      <c r="B49770">
        <v>8266</v>
      </c>
      <c r="C49770" t="s">
        <v>1</v>
      </c>
      <c r="D49770">
        <v>1</v>
      </c>
      <c r="E49770" s="2">
        <v>6.4559741130077E+18</v>
      </c>
      <c r="F49770" s="2">
        <v>6.4559741191271997E+18</v>
      </c>
      <c r="G49770" t="s">
        <v>2</v>
      </c>
      <c r="H49770" t="s">
        <v>87123</v>
      </c>
      <c r="I49770" t="s">
        <v>3</v>
      </c>
      <c r="J49770" t="s">
        <v>10</v>
      </c>
      <c r="K49770">
        <v>92382860944</v>
      </c>
      <c r="L49770" t="s">
        <v>96941</v>
      </c>
      <c r="M49770" t="s">
        <v>53129</v>
      </c>
      <c r="N49770" t="s">
        <v>53169</v>
      </c>
      <c r="O49770" t="s">
        <v>96942</v>
      </c>
      <c r="P49770" t="s">
        <v>29462</v>
      </c>
      <c r="Q49770" t="str">
        <f>IFERROR(VLOOKUP($P49770,SpeechToTextFiles!$A$2:$A$2501,1,FALSE),"N/A")</f>
        <v>N/A</v>
      </c>
    </row>
    <row r="49771" spans="1:17" x14ac:dyDescent="0.3">
      <c r="A49771" t="s">
        <v>76671</v>
      </c>
      <c r="B49771">
        <v>8267</v>
      </c>
      <c r="C49771" t="s">
        <v>1</v>
      </c>
      <c r="D49771">
        <v>1</v>
      </c>
      <c r="E49771" s="2">
        <v>6.4559746584685404E+18</v>
      </c>
      <c r="F49771" s="2">
        <v>6.4559746645880402E+18</v>
      </c>
      <c r="G49771" t="s">
        <v>2</v>
      </c>
      <c r="H49771" t="s">
        <v>87287</v>
      </c>
      <c r="I49771" t="s">
        <v>3</v>
      </c>
      <c r="J49771" t="s">
        <v>4</v>
      </c>
      <c r="K49771">
        <v>5739559308</v>
      </c>
      <c r="L49771" t="s">
        <v>96943</v>
      </c>
      <c r="M49771" t="s">
        <v>53123</v>
      </c>
      <c r="N49771" t="s">
        <v>53152</v>
      </c>
      <c r="O49771" t="s">
        <v>96944</v>
      </c>
      <c r="P49771" t="s">
        <v>29467</v>
      </c>
      <c r="Q49771" t="str">
        <f>IFERROR(VLOOKUP($P49771,SpeechToTextFiles!$A$2:$A$2501,1,FALSE),"N/A")</f>
        <v>N/A</v>
      </c>
    </row>
    <row r="49772" spans="1:17" x14ac:dyDescent="0.3">
      <c r="A49772" t="s">
        <v>76671</v>
      </c>
      <c r="B49772">
        <v>8281</v>
      </c>
      <c r="C49772" t="s">
        <v>1</v>
      </c>
      <c r="D49772">
        <v>1</v>
      </c>
      <c r="E49772" s="2">
        <v>6.4559765826139003E+18</v>
      </c>
      <c r="F49772" s="2">
        <v>6.4559765887333898E+18</v>
      </c>
      <c r="G49772" t="s">
        <v>2</v>
      </c>
      <c r="H49772" t="s">
        <v>87123</v>
      </c>
      <c r="I49772" t="s">
        <v>3</v>
      </c>
      <c r="J49772" t="s">
        <v>4</v>
      </c>
      <c r="K49772">
        <v>35271413837</v>
      </c>
      <c r="L49772" t="s">
        <v>96945</v>
      </c>
      <c r="M49772" t="s">
        <v>53156</v>
      </c>
      <c r="N49772" t="s">
        <v>85082</v>
      </c>
      <c r="O49772" t="s">
        <v>96946</v>
      </c>
      <c r="P49772" t="s">
        <v>29521</v>
      </c>
      <c r="Q49772" t="str">
        <f>IFERROR(VLOOKUP($P49772,SpeechToTextFiles!$A$2:$A$2501,1,FALSE),"N/A")</f>
        <v>N/A</v>
      </c>
    </row>
    <row r="49773" spans="1:17" x14ac:dyDescent="0.3">
      <c r="A49773" t="s">
        <v>76671</v>
      </c>
      <c r="B49773">
        <v>8298</v>
      </c>
      <c r="C49773" t="s">
        <v>1</v>
      </c>
      <c r="D49773">
        <v>1</v>
      </c>
      <c r="E49773" s="2">
        <v>6.4559790822848604E+18</v>
      </c>
      <c r="F49773" s="2">
        <v>6.4559790884043602E+18</v>
      </c>
      <c r="G49773" t="s">
        <v>2</v>
      </c>
      <c r="H49773" t="s">
        <v>87115</v>
      </c>
      <c r="I49773" t="s">
        <v>3</v>
      </c>
      <c r="J49773" t="s">
        <v>4</v>
      </c>
      <c r="K49773">
        <v>3469865590</v>
      </c>
      <c r="L49773" t="s">
        <v>96947</v>
      </c>
      <c r="M49773" t="s">
        <v>53188</v>
      </c>
      <c r="N49773" t="s">
        <v>53146</v>
      </c>
      <c r="O49773" t="s">
        <v>96948</v>
      </c>
      <c r="P49773" t="s">
        <v>50411</v>
      </c>
      <c r="Q49773" t="str">
        <f>IFERROR(VLOOKUP($P49773,SpeechToTextFiles!$A$2:$A$2501,1,FALSE),"N/A")</f>
        <v>N/A</v>
      </c>
    </row>
    <row r="49774" spans="1:17" x14ac:dyDescent="0.3">
      <c r="A49774" t="s">
        <v>76671</v>
      </c>
      <c r="B49774">
        <v>8299</v>
      </c>
      <c r="C49774" t="s">
        <v>1</v>
      </c>
      <c r="D49774">
        <v>1</v>
      </c>
      <c r="E49774" s="2">
        <v>6.4559791767741399E+18</v>
      </c>
      <c r="F49774" s="2">
        <v>6.4559791828936397E+18</v>
      </c>
      <c r="G49774" t="s">
        <v>2</v>
      </c>
      <c r="H49774" t="s">
        <v>87123</v>
      </c>
      <c r="I49774" t="s">
        <v>3</v>
      </c>
      <c r="J49774" t="s">
        <v>4</v>
      </c>
      <c r="K49774">
        <v>5835528540</v>
      </c>
      <c r="L49774" t="s">
        <v>91070</v>
      </c>
      <c r="M49774" t="s">
        <v>53188</v>
      </c>
      <c r="N49774" t="s">
        <v>53175</v>
      </c>
      <c r="O49774" t="s">
        <v>91071</v>
      </c>
      <c r="P49774" t="s">
        <v>50416</v>
      </c>
      <c r="Q49774" t="str">
        <f>IFERROR(VLOOKUP($P49774,SpeechToTextFiles!$A$2:$A$2501,1,FALSE),"N/A")</f>
        <v>N/A</v>
      </c>
    </row>
    <row r="49775" spans="1:17" x14ac:dyDescent="0.3">
      <c r="A49775" t="s">
        <v>76671</v>
      </c>
      <c r="B49775">
        <v>8322</v>
      </c>
      <c r="C49775" t="s">
        <v>1</v>
      </c>
      <c r="D49775">
        <v>1</v>
      </c>
      <c r="E49775" s="2">
        <v>6.4559824151794903E+18</v>
      </c>
      <c r="F49775" s="2">
        <v>6.4559824212989798E+18</v>
      </c>
      <c r="G49775" t="s">
        <v>2</v>
      </c>
      <c r="H49775" t="s">
        <v>87115</v>
      </c>
      <c r="I49775" t="s">
        <v>3</v>
      </c>
      <c r="J49775" t="s">
        <v>4</v>
      </c>
      <c r="K49775">
        <v>3469865590</v>
      </c>
      <c r="L49775" t="s">
        <v>91072</v>
      </c>
      <c r="M49775" t="s">
        <v>53225</v>
      </c>
      <c r="N49775" t="s">
        <v>91073</v>
      </c>
      <c r="O49775" t="s">
        <v>91074</v>
      </c>
      <c r="P49775" t="s">
        <v>29665</v>
      </c>
      <c r="Q49775" t="str">
        <f>IFERROR(VLOOKUP($P49775,SpeechToTextFiles!$A$2:$A$2501,1,FALSE),"N/A")</f>
        <v>N/A</v>
      </c>
    </row>
    <row r="49776" spans="1:17" x14ac:dyDescent="0.3">
      <c r="A49776" t="s">
        <v>76671</v>
      </c>
      <c r="B49776">
        <v>8327</v>
      </c>
      <c r="C49776" t="s">
        <v>1</v>
      </c>
      <c r="D49776">
        <v>1</v>
      </c>
      <c r="E49776" s="2">
        <v>6.4559831667987599E+18</v>
      </c>
      <c r="F49776" s="2">
        <v>6.4559831686232904E+18</v>
      </c>
      <c r="G49776" t="s">
        <v>2</v>
      </c>
      <c r="H49776" t="s">
        <v>87115</v>
      </c>
      <c r="I49776" t="s">
        <v>3</v>
      </c>
      <c r="J49776" t="s">
        <v>4</v>
      </c>
      <c r="K49776">
        <v>78887445591</v>
      </c>
      <c r="L49776" t="s">
        <v>96949</v>
      </c>
      <c r="M49776" t="s">
        <v>53217</v>
      </c>
      <c r="N49776" t="s">
        <v>53244</v>
      </c>
      <c r="O49776" t="s">
        <v>96950</v>
      </c>
      <c r="P49776" t="s">
        <v>29688</v>
      </c>
      <c r="Q49776" t="str">
        <f>IFERROR(VLOOKUP($P49776,SpeechToTextFiles!$A$2:$A$2501,1,FALSE),"N/A")</f>
        <v>N/A</v>
      </c>
    </row>
    <row r="49777" spans="1:17" x14ac:dyDescent="0.3">
      <c r="A49777" t="s">
        <v>76671</v>
      </c>
      <c r="B49777">
        <v>8330</v>
      </c>
      <c r="C49777" t="s">
        <v>1</v>
      </c>
      <c r="D49777">
        <v>1</v>
      </c>
      <c r="E49777" s="2">
        <v>6.4559835061011804E+18</v>
      </c>
      <c r="F49777" s="2">
        <v>6.45598351222067E+18</v>
      </c>
      <c r="G49777" t="s">
        <v>2</v>
      </c>
      <c r="H49777" t="s">
        <v>87115</v>
      </c>
      <c r="I49777" t="s">
        <v>3</v>
      </c>
      <c r="J49777" t="s">
        <v>4</v>
      </c>
      <c r="K49777">
        <v>1688333606</v>
      </c>
      <c r="L49777" t="s">
        <v>91075</v>
      </c>
      <c r="M49777" t="s">
        <v>85113</v>
      </c>
      <c r="N49777" t="s">
        <v>53258</v>
      </c>
      <c r="O49777" t="s">
        <v>91076</v>
      </c>
      <c r="P49777" t="s">
        <v>29698</v>
      </c>
      <c r="Q49777" t="str">
        <f>IFERROR(VLOOKUP($P49777,SpeechToTextFiles!$A$2:$A$2501,1,FALSE),"N/A")</f>
        <v>N/A</v>
      </c>
    </row>
    <row r="49778" spans="1:17" x14ac:dyDescent="0.3">
      <c r="A49778" t="s">
        <v>76671</v>
      </c>
      <c r="B49778">
        <v>8333</v>
      </c>
      <c r="C49778" t="s">
        <v>1</v>
      </c>
      <c r="D49778">
        <v>1</v>
      </c>
      <c r="E49778" s="2">
        <v>6.4559839441878497E+18</v>
      </c>
      <c r="F49778" s="2">
        <v>6.4559839460123699E+18</v>
      </c>
      <c r="G49778" t="s">
        <v>2</v>
      </c>
      <c r="H49778" t="s">
        <v>87115</v>
      </c>
      <c r="I49778" t="s">
        <v>3</v>
      </c>
      <c r="J49778" t="s">
        <v>4</v>
      </c>
      <c r="K49778">
        <v>69450153604</v>
      </c>
      <c r="L49778" t="s">
        <v>91077</v>
      </c>
      <c r="M49778" t="s">
        <v>53149</v>
      </c>
      <c r="N49778" t="s">
        <v>85206</v>
      </c>
      <c r="O49778" t="s">
        <v>91078</v>
      </c>
      <c r="P49778" t="s">
        <v>29711</v>
      </c>
      <c r="Q49778" t="str">
        <f>IFERROR(VLOOKUP($P49778,SpeechToTextFiles!$A$2:$A$2501,1,FALSE),"N/A")</f>
        <v>N/A</v>
      </c>
    </row>
    <row r="49779" spans="1:17" x14ac:dyDescent="0.3">
      <c r="A49779" t="s">
        <v>76671</v>
      </c>
      <c r="B49779">
        <v>8342</v>
      </c>
      <c r="C49779" t="s">
        <v>1</v>
      </c>
      <c r="D49779">
        <v>1</v>
      </c>
      <c r="E49779" s="2">
        <v>6.4559848375410401E+18</v>
      </c>
      <c r="F49779" s="2">
        <v>6.4559848436605399E+18</v>
      </c>
      <c r="G49779" t="s">
        <v>2</v>
      </c>
      <c r="H49779" t="s">
        <v>87123</v>
      </c>
      <c r="I49779" t="s">
        <v>3</v>
      </c>
      <c r="J49779" t="s">
        <v>4</v>
      </c>
      <c r="K49779">
        <v>25002627668</v>
      </c>
      <c r="L49779" t="s">
        <v>96951</v>
      </c>
      <c r="M49779" t="s">
        <v>53214</v>
      </c>
      <c r="N49779" t="s">
        <v>53265</v>
      </c>
      <c r="O49779" t="s">
        <v>96952</v>
      </c>
      <c r="P49779" t="s">
        <v>29747</v>
      </c>
      <c r="Q49779" t="str">
        <f>IFERROR(VLOOKUP($P49779,SpeechToTextFiles!$A$2:$A$2501,1,FALSE),"N/A")</f>
        <v>N/A</v>
      </c>
    </row>
    <row r="49780" spans="1:17" x14ac:dyDescent="0.3">
      <c r="A49780" t="s">
        <v>76671</v>
      </c>
      <c r="B49780">
        <v>8362</v>
      </c>
      <c r="C49780" t="s">
        <v>1</v>
      </c>
      <c r="D49780">
        <v>1</v>
      </c>
      <c r="E49780" s="2">
        <v>6.4559877022842296E+18</v>
      </c>
      <c r="F49780" s="2">
        <v>6.4559877084037202E+18</v>
      </c>
      <c r="G49780" t="s">
        <v>2</v>
      </c>
      <c r="H49780" t="s">
        <v>87115</v>
      </c>
      <c r="I49780" t="s">
        <v>3</v>
      </c>
      <c r="J49780" t="s">
        <v>4</v>
      </c>
      <c r="L49780" t="s">
        <v>96953</v>
      </c>
      <c r="M49780" t="s">
        <v>53238</v>
      </c>
      <c r="N49780" t="s">
        <v>85135</v>
      </c>
      <c r="O49780" t="s">
        <v>96954</v>
      </c>
      <c r="P49780" t="s">
        <v>29824</v>
      </c>
      <c r="Q49780" t="str">
        <f>IFERROR(VLOOKUP($P49780,SpeechToTextFiles!$A$2:$A$2501,1,FALSE),"N/A")</f>
        <v>N/A</v>
      </c>
    </row>
    <row r="49781" spans="1:17" x14ac:dyDescent="0.3">
      <c r="A49781" t="s">
        <v>76671</v>
      </c>
      <c r="B49781">
        <v>8364</v>
      </c>
      <c r="C49781" t="s">
        <v>1</v>
      </c>
      <c r="D49781">
        <v>1</v>
      </c>
      <c r="E49781" s="2">
        <v>6.4559877409389404E+18</v>
      </c>
      <c r="F49781" s="2">
        <v>6.45598774705843E+18</v>
      </c>
      <c r="G49781" t="s">
        <v>2</v>
      </c>
      <c r="H49781" t="s">
        <v>87123</v>
      </c>
      <c r="I49781" t="s">
        <v>3</v>
      </c>
      <c r="J49781" t="s">
        <v>10</v>
      </c>
      <c r="K49781">
        <v>55988172920</v>
      </c>
      <c r="L49781" t="s">
        <v>96955</v>
      </c>
      <c r="M49781" t="s">
        <v>53238</v>
      </c>
      <c r="N49781" t="s">
        <v>53262</v>
      </c>
      <c r="O49781" t="s">
        <v>96956</v>
      </c>
      <c r="P49781" t="s">
        <v>29831</v>
      </c>
      <c r="Q49781" t="str">
        <f>IFERROR(VLOOKUP($P49781,SpeechToTextFiles!$A$2:$A$2501,1,FALSE),"N/A")</f>
        <v>N/A</v>
      </c>
    </row>
    <row r="49782" spans="1:17" x14ac:dyDescent="0.3">
      <c r="A49782" t="s">
        <v>76671</v>
      </c>
      <c r="B49782">
        <v>8375</v>
      </c>
      <c r="C49782" t="s">
        <v>1</v>
      </c>
      <c r="D49782">
        <v>1</v>
      </c>
      <c r="E49782" s="2">
        <v>6.4559899056024402E+18</v>
      </c>
      <c r="F49782" s="2">
        <v>6.4559899117219297E+18</v>
      </c>
      <c r="G49782" t="s">
        <v>2</v>
      </c>
      <c r="H49782" t="s">
        <v>87115</v>
      </c>
      <c r="I49782" t="s">
        <v>3</v>
      </c>
      <c r="J49782" t="s">
        <v>4</v>
      </c>
      <c r="K49782">
        <v>16908641767</v>
      </c>
      <c r="L49782" t="s">
        <v>96957</v>
      </c>
      <c r="M49782" t="s">
        <v>53255</v>
      </c>
      <c r="N49782" t="s">
        <v>53290</v>
      </c>
      <c r="O49782" t="s">
        <v>96958</v>
      </c>
      <c r="P49782" t="s">
        <v>29873</v>
      </c>
      <c r="Q49782" t="str">
        <f>IFERROR(VLOOKUP($P49782,SpeechToTextFiles!$A$2:$A$2501,1,FALSE),"N/A")</f>
        <v>N/A</v>
      </c>
    </row>
    <row r="49783" spans="1:17" x14ac:dyDescent="0.3">
      <c r="A49783" t="s">
        <v>76671</v>
      </c>
      <c r="B49783">
        <v>8376</v>
      </c>
      <c r="C49783" t="s">
        <v>1</v>
      </c>
      <c r="D49783">
        <v>1</v>
      </c>
      <c r="E49783" s="2">
        <v>6.45599000438669E+18</v>
      </c>
      <c r="F49783" s="2">
        <v>6.4559900105061796E+18</v>
      </c>
      <c r="G49783" t="s">
        <v>2</v>
      </c>
      <c r="H49783" t="s">
        <v>87123</v>
      </c>
      <c r="I49783" t="s">
        <v>3</v>
      </c>
      <c r="J49783" t="s">
        <v>4</v>
      </c>
      <c r="K49783">
        <v>8421228773</v>
      </c>
      <c r="L49783" t="s">
        <v>96959</v>
      </c>
      <c r="M49783" t="s">
        <v>53255</v>
      </c>
      <c r="N49783" t="s">
        <v>53304</v>
      </c>
      <c r="O49783" t="s">
        <v>96960</v>
      </c>
      <c r="P49783" t="s">
        <v>29878</v>
      </c>
      <c r="Q49783" t="str">
        <f>IFERROR(VLOOKUP($P49783,SpeechToTextFiles!$A$2:$A$2501,1,FALSE),"N/A")</f>
        <v>N/A</v>
      </c>
    </row>
    <row r="49784" spans="1:17" x14ac:dyDescent="0.3">
      <c r="A49784" t="s">
        <v>76671</v>
      </c>
      <c r="B49784">
        <v>8393</v>
      </c>
      <c r="C49784" t="s">
        <v>1</v>
      </c>
      <c r="D49784">
        <v>1</v>
      </c>
      <c r="E49784" s="2">
        <v>6.4559924825828198E+18</v>
      </c>
      <c r="F49784" s="2">
        <v>6.4559924887023104E+18</v>
      </c>
      <c r="G49784" t="s">
        <v>2</v>
      </c>
      <c r="H49784" t="s">
        <v>87115</v>
      </c>
      <c r="I49784" t="s">
        <v>3</v>
      </c>
      <c r="J49784" t="s">
        <v>10</v>
      </c>
      <c r="K49784">
        <v>1028511159</v>
      </c>
      <c r="L49784" t="s">
        <v>96961</v>
      </c>
      <c r="M49784" t="s">
        <v>53310</v>
      </c>
      <c r="N49784" t="s">
        <v>53307</v>
      </c>
      <c r="O49784" t="s">
        <v>96962</v>
      </c>
      <c r="P49784" t="s">
        <v>29936</v>
      </c>
      <c r="Q49784" t="str">
        <f>IFERROR(VLOOKUP($P49784,SpeechToTextFiles!$A$2:$A$2501,1,FALSE),"N/A")</f>
        <v>N/A</v>
      </c>
    </row>
    <row r="49785" spans="1:17" x14ac:dyDescent="0.3">
      <c r="A49785" t="s">
        <v>76671</v>
      </c>
      <c r="B49785">
        <v>8397</v>
      </c>
      <c r="C49785" t="s">
        <v>1</v>
      </c>
      <c r="D49785">
        <v>1</v>
      </c>
      <c r="E49785" s="2">
        <v>6.4559928562449705E+18</v>
      </c>
      <c r="F49785" s="2">
        <v>6.4559928580694999E+18</v>
      </c>
      <c r="G49785" t="s">
        <v>2</v>
      </c>
      <c r="H49785" t="s">
        <v>87115</v>
      </c>
      <c r="I49785" t="s">
        <v>3</v>
      </c>
      <c r="J49785" t="s">
        <v>4</v>
      </c>
      <c r="K49785">
        <v>10557430739</v>
      </c>
      <c r="L49785" t="s">
        <v>96963</v>
      </c>
      <c r="M49785" t="s">
        <v>53294</v>
      </c>
      <c r="N49785" t="s">
        <v>53351</v>
      </c>
      <c r="O49785" t="s">
        <v>96964</v>
      </c>
      <c r="P49785" t="s">
        <v>29950</v>
      </c>
      <c r="Q49785" t="str">
        <f>IFERROR(VLOOKUP($P49785,SpeechToTextFiles!$A$2:$A$2501,1,FALSE),"N/A")</f>
        <v>N/A</v>
      </c>
    </row>
    <row r="49786" spans="1:17" x14ac:dyDescent="0.3">
      <c r="A49786" t="s">
        <v>76671</v>
      </c>
      <c r="B49786">
        <v>8404</v>
      </c>
      <c r="C49786" t="s">
        <v>1</v>
      </c>
      <c r="D49786">
        <v>1</v>
      </c>
      <c r="E49786" s="2">
        <v>6.4559949006494095E+18</v>
      </c>
      <c r="F49786" s="2">
        <v>6.4559949067689001E+18</v>
      </c>
      <c r="G49786" t="s">
        <v>2</v>
      </c>
      <c r="H49786" t="s">
        <v>87123</v>
      </c>
      <c r="I49786" t="s">
        <v>3</v>
      </c>
      <c r="J49786" t="s">
        <v>4</v>
      </c>
      <c r="K49786">
        <v>3304111441</v>
      </c>
      <c r="L49786" t="s">
        <v>91079</v>
      </c>
      <c r="M49786" t="s">
        <v>53283</v>
      </c>
      <c r="N49786" t="s">
        <v>85197</v>
      </c>
      <c r="O49786" t="s">
        <v>91080</v>
      </c>
      <c r="P49786" t="s">
        <v>29970</v>
      </c>
      <c r="Q49786" t="str">
        <f>IFERROR(VLOOKUP($P49786,SpeechToTextFiles!$A$2:$A$2501,1,FALSE),"N/A")</f>
        <v>N/A</v>
      </c>
    </row>
    <row r="49787" spans="1:17" x14ac:dyDescent="0.3">
      <c r="A49787" t="s">
        <v>76671</v>
      </c>
      <c r="B49787">
        <v>8423</v>
      </c>
      <c r="C49787" t="s">
        <v>1</v>
      </c>
      <c r="D49787">
        <v>1</v>
      </c>
      <c r="E49787" s="2">
        <v>6.4559980703352801E+18</v>
      </c>
      <c r="F49787" s="2">
        <v>6.4559980764547604E+18</v>
      </c>
      <c r="G49787" t="s">
        <v>2</v>
      </c>
      <c r="H49787" t="s">
        <v>87123</v>
      </c>
      <c r="I49787" t="s">
        <v>3</v>
      </c>
      <c r="J49787" t="s">
        <v>4</v>
      </c>
      <c r="K49787">
        <v>30142963844</v>
      </c>
      <c r="L49787" t="s">
        <v>91081</v>
      </c>
      <c r="M49787" t="s">
        <v>85209</v>
      </c>
      <c r="N49787" t="s">
        <v>85203</v>
      </c>
      <c r="O49787" t="s">
        <v>91082</v>
      </c>
      <c r="P49787" t="s">
        <v>30041</v>
      </c>
      <c r="Q49787" t="str">
        <f>IFERROR(VLOOKUP($P49787,SpeechToTextFiles!$A$2:$A$2501,1,FALSE),"N/A")</f>
        <v>N/A</v>
      </c>
    </row>
    <row r="49788" spans="1:17" x14ac:dyDescent="0.3">
      <c r="A49788" t="s">
        <v>76671</v>
      </c>
      <c r="B49788">
        <v>8434</v>
      </c>
      <c r="C49788" t="s">
        <v>1</v>
      </c>
      <c r="D49788">
        <v>1</v>
      </c>
      <c r="E49788" s="2">
        <v>6.4559998441567703E+18</v>
      </c>
      <c r="F49788" s="2">
        <v>6.4559998502762598E+18</v>
      </c>
      <c r="G49788" t="s">
        <v>2</v>
      </c>
      <c r="H49788" t="s">
        <v>87115</v>
      </c>
      <c r="I49788" t="s">
        <v>3</v>
      </c>
      <c r="J49788" t="s">
        <v>10</v>
      </c>
      <c r="K49788">
        <v>61178730000</v>
      </c>
      <c r="L49788" t="s">
        <v>96965</v>
      </c>
      <c r="M49788" t="s">
        <v>53338</v>
      </c>
      <c r="N49788" t="s">
        <v>53389</v>
      </c>
      <c r="O49788" t="s">
        <v>96966</v>
      </c>
      <c r="P49788" t="s">
        <v>30080</v>
      </c>
      <c r="Q49788" t="str">
        <f>IFERROR(VLOOKUP($P49788,SpeechToTextFiles!$A$2:$A$2501,1,FALSE),"N/A")</f>
        <v>N/A</v>
      </c>
    </row>
    <row r="49789" spans="1:17" x14ac:dyDescent="0.3">
      <c r="A49789" t="s">
        <v>76671</v>
      </c>
      <c r="B49789">
        <v>8439</v>
      </c>
      <c r="C49789" t="s">
        <v>1</v>
      </c>
      <c r="D49789">
        <v>1</v>
      </c>
      <c r="E49789" s="2">
        <v>6.4560005012867697E+18</v>
      </c>
      <c r="F49789" s="2">
        <v>6.45600050740625E+18</v>
      </c>
      <c r="G49789" t="s">
        <v>2</v>
      </c>
      <c r="H49789" t="s">
        <v>87123</v>
      </c>
      <c r="I49789" t="s">
        <v>3</v>
      </c>
      <c r="J49789" t="s">
        <v>4</v>
      </c>
      <c r="K49789">
        <v>6853142438</v>
      </c>
      <c r="L49789" t="s">
        <v>96967</v>
      </c>
      <c r="M49789" t="s">
        <v>85203</v>
      </c>
      <c r="N49789" t="s">
        <v>85239</v>
      </c>
      <c r="O49789" t="s">
        <v>96968</v>
      </c>
      <c r="P49789" t="s">
        <v>30095</v>
      </c>
      <c r="Q49789" t="str">
        <f>IFERROR(VLOOKUP($P49789,SpeechToTextFiles!$A$2:$A$2501,1,FALSE),"N/A")</f>
        <v>N/A</v>
      </c>
    </row>
    <row r="49790" spans="1:17" x14ac:dyDescent="0.3">
      <c r="A49790" t="s">
        <v>76671</v>
      </c>
      <c r="B49790">
        <v>8456</v>
      </c>
      <c r="C49790" t="s">
        <v>1</v>
      </c>
      <c r="D49790">
        <v>1</v>
      </c>
      <c r="E49790" s="2">
        <v>6.4560025714610104E+18</v>
      </c>
      <c r="F49790" s="2">
        <v>6.4560025732855204E+18</v>
      </c>
      <c r="G49790" t="s">
        <v>2</v>
      </c>
      <c r="H49790" t="s">
        <v>87115</v>
      </c>
      <c r="I49790" t="s">
        <v>3</v>
      </c>
      <c r="J49790" t="s">
        <v>4</v>
      </c>
      <c r="K49790">
        <v>98650270204</v>
      </c>
      <c r="L49790" t="s">
        <v>96969</v>
      </c>
      <c r="M49790" t="s">
        <v>96970</v>
      </c>
      <c r="N49790" t="s">
        <v>53403</v>
      </c>
      <c r="O49790" t="s">
        <v>96971</v>
      </c>
      <c r="P49790" t="s">
        <v>30154</v>
      </c>
      <c r="Q49790" t="str">
        <f>IFERROR(VLOOKUP($P49790,SpeechToTextFiles!$A$2:$A$2501,1,FALSE),"N/A")</f>
        <v>N/A</v>
      </c>
    </row>
    <row r="49791" spans="1:17" x14ac:dyDescent="0.3">
      <c r="A49791" t="s">
        <v>76671</v>
      </c>
      <c r="B49791">
        <v>8457</v>
      </c>
      <c r="C49791" t="s">
        <v>1</v>
      </c>
      <c r="D49791">
        <v>1</v>
      </c>
      <c r="E49791" s="2">
        <v>6.4560029236483297E+18</v>
      </c>
      <c r="F49791" s="2">
        <v>6.45600292976781E+18</v>
      </c>
      <c r="G49791" t="s">
        <v>2</v>
      </c>
      <c r="H49791" t="s">
        <v>87123</v>
      </c>
      <c r="I49791" t="s">
        <v>3</v>
      </c>
      <c r="J49791" t="s">
        <v>4</v>
      </c>
      <c r="K49791">
        <v>22213206899</v>
      </c>
      <c r="L49791" t="s">
        <v>91083</v>
      </c>
      <c r="M49791" t="s">
        <v>53382</v>
      </c>
      <c r="N49791" t="s">
        <v>85242</v>
      </c>
      <c r="O49791" t="s">
        <v>91084</v>
      </c>
      <c r="P49791" t="s">
        <v>30158</v>
      </c>
      <c r="Q49791" t="str">
        <f>IFERROR(VLOOKUP($P49791,SpeechToTextFiles!$A$2:$A$2501,1,FALSE),"N/A")</f>
        <v>N/A</v>
      </c>
    </row>
    <row r="49792" spans="1:17" x14ac:dyDescent="0.3">
      <c r="A49792" t="s">
        <v>76671</v>
      </c>
      <c r="B49792">
        <v>8458</v>
      </c>
      <c r="C49792" t="s">
        <v>1</v>
      </c>
      <c r="D49792">
        <v>1</v>
      </c>
      <c r="E49792" s="2">
        <v>6.4560030482023803E+18</v>
      </c>
      <c r="F49792" s="2">
        <v>6.4560030543218596E+18</v>
      </c>
      <c r="G49792" t="s">
        <v>2</v>
      </c>
      <c r="H49792" t="s">
        <v>87115</v>
      </c>
      <c r="I49792" t="s">
        <v>3</v>
      </c>
      <c r="J49792" t="s">
        <v>4</v>
      </c>
      <c r="K49792">
        <v>8817836761</v>
      </c>
      <c r="L49792" t="s">
        <v>96972</v>
      </c>
      <c r="M49792" t="s">
        <v>53386</v>
      </c>
      <c r="N49792" t="s">
        <v>53371</v>
      </c>
      <c r="O49792" t="s">
        <v>96973</v>
      </c>
      <c r="P49792" t="s">
        <v>30162</v>
      </c>
      <c r="Q49792" t="str">
        <f>IFERROR(VLOOKUP($P49792,SpeechToTextFiles!$A$2:$A$2501,1,FALSE),"N/A")</f>
        <v>N/A</v>
      </c>
    </row>
    <row r="49793" spans="1:17" x14ac:dyDescent="0.3">
      <c r="A49793" t="s">
        <v>76671</v>
      </c>
      <c r="B49793">
        <v>8464</v>
      </c>
      <c r="C49793" t="s">
        <v>1</v>
      </c>
      <c r="D49793">
        <v>1</v>
      </c>
      <c r="E49793" s="2">
        <v>6.4560042422032896E+18</v>
      </c>
      <c r="F49793" s="2">
        <v>6.4560042440277996E+18</v>
      </c>
      <c r="G49793" t="s">
        <v>2</v>
      </c>
      <c r="H49793" t="s">
        <v>87115</v>
      </c>
      <c r="I49793" t="s">
        <v>3</v>
      </c>
      <c r="J49793" t="s">
        <v>4</v>
      </c>
      <c r="K49793">
        <v>43049940506</v>
      </c>
      <c r="L49793" t="s">
        <v>91085</v>
      </c>
      <c r="M49793" t="s">
        <v>53371</v>
      </c>
      <c r="N49793" t="s">
        <v>53358</v>
      </c>
      <c r="O49793" t="s">
        <v>91086</v>
      </c>
      <c r="P49793" t="s">
        <v>30179</v>
      </c>
      <c r="Q49793" t="str">
        <f>IFERROR(VLOOKUP($P49793,SpeechToTextFiles!$A$2:$A$2501,1,FALSE),"N/A")</f>
        <v>N/A</v>
      </c>
    </row>
    <row r="49794" spans="1:17" x14ac:dyDescent="0.3">
      <c r="A49794" t="s">
        <v>76671</v>
      </c>
      <c r="B49794">
        <v>8493</v>
      </c>
      <c r="C49794" t="s">
        <v>1</v>
      </c>
      <c r="D49794">
        <v>1</v>
      </c>
      <c r="E49794" s="2">
        <v>6.4560090139119596E+18</v>
      </c>
      <c r="F49794" s="2">
        <v>6.4560090200314296E+18</v>
      </c>
      <c r="G49794" t="s">
        <v>2</v>
      </c>
      <c r="H49794" t="s">
        <v>87115</v>
      </c>
      <c r="I49794" t="s">
        <v>3</v>
      </c>
      <c r="J49794" t="s">
        <v>4</v>
      </c>
      <c r="K49794">
        <v>18938242765</v>
      </c>
      <c r="L49794" t="s">
        <v>96974</v>
      </c>
      <c r="M49794" t="s">
        <v>53424</v>
      </c>
      <c r="N49794" t="s">
        <v>85317</v>
      </c>
      <c r="O49794" t="s">
        <v>96975</v>
      </c>
      <c r="P49794" t="s">
        <v>30291</v>
      </c>
      <c r="Q49794" t="str">
        <f>IFERROR(VLOOKUP($P49794,SpeechToTextFiles!$A$2:$A$2501,1,FALSE),"N/A")</f>
        <v>N/A</v>
      </c>
    </row>
    <row r="49795" spans="1:17" x14ac:dyDescent="0.3">
      <c r="A49795" t="s">
        <v>76671</v>
      </c>
      <c r="B49795">
        <v>8506</v>
      </c>
      <c r="C49795" t="s">
        <v>1</v>
      </c>
      <c r="D49795">
        <v>1</v>
      </c>
      <c r="E49795" s="2">
        <v>6.4560118314104904E+18</v>
      </c>
      <c r="F49795" s="2">
        <v>6.4560118375299799E+18</v>
      </c>
      <c r="G49795" t="s">
        <v>2</v>
      </c>
      <c r="H49795" t="s">
        <v>87123</v>
      </c>
      <c r="I49795" t="s">
        <v>3</v>
      </c>
      <c r="J49795" t="s">
        <v>10</v>
      </c>
      <c r="K49795">
        <v>41319079091</v>
      </c>
      <c r="L49795" t="s">
        <v>96976</v>
      </c>
      <c r="M49795" t="s">
        <v>53436</v>
      </c>
      <c r="N49795" t="s">
        <v>85317</v>
      </c>
      <c r="O49795" t="s">
        <v>96977</v>
      </c>
      <c r="P49795" t="s">
        <v>30333</v>
      </c>
      <c r="Q49795" t="str">
        <f>IFERROR(VLOOKUP($P49795,SpeechToTextFiles!$A$2:$A$2501,1,FALSE),"N/A")</f>
        <v>N/A</v>
      </c>
    </row>
    <row r="49796" spans="1:17" x14ac:dyDescent="0.3">
      <c r="A49796" t="s">
        <v>76671</v>
      </c>
      <c r="B49796">
        <v>8509</v>
      </c>
      <c r="C49796" t="s">
        <v>1</v>
      </c>
      <c r="D49796">
        <v>1</v>
      </c>
      <c r="E49796" s="2">
        <v>6.4560122866770196E+18</v>
      </c>
      <c r="F49796" s="2">
        <v>6.4560122927965102E+18</v>
      </c>
      <c r="G49796" t="s">
        <v>2</v>
      </c>
      <c r="H49796" t="s">
        <v>87123</v>
      </c>
      <c r="I49796" t="s">
        <v>3</v>
      </c>
      <c r="J49796" t="s">
        <v>4</v>
      </c>
      <c r="K49796">
        <v>38724260797</v>
      </c>
      <c r="L49796" t="s">
        <v>96978</v>
      </c>
      <c r="M49796" t="s">
        <v>53450</v>
      </c>
      <c r="N49796" t="s">
        <v>85317</v>
      </c>
      <c r="O49796" t="s">
        <v>96979</v>
      </c>
      <c r="P49796" t="s">
        <v>30344</v>
      </c>
      <c r="Q49796" t="str">
        <f>IFERROR(VLOOKUP($P49796,SpeechToTextFiles!$A$2:$A$2501,1,FALSE),"N/A")</f>
        <v>N/A</v>
      </c>
    </row>
    <row r="49797" spans="1:17" x14ac:dyDescent="0.3">
      <c r="A49797" t="s">
        <v>76671</v>
      </c>
      <c r="B49797">
        <v>8513</v>
      </c>
      <c r="C49797" t="s">
        <v>1</v>
      </c>
      <c r="D49797">
        <v>1</v>
      </c>
      <c r="E49797" s="2">
        <v>6.4560128536127099E+18</v>
      </c>
      <c r="F49797" s="2">
        <v>6.4560128597322004E+18</v>
      </c>
      <c r="G49797" t="s">
        <v>2</v>
      </c>
      <c r="H49797" t="s">
        <v>87115</v>
      </c>
      <c r="I49797" t="s">
        <v>3</v>
      </c>
      <c r="J49797" t="s">
        <v>4</v>
      </c>
      <c r="K49797">
        <v>4728312321</v>
      </c>
      <c r="L49797" t="s">
        <v>96980</v>
      </c>
      <c r="M49797" t="s">
        <v>53414</v>
      </c>
      <c r="N49797" t="s">
        <v>53460</v>
      </c>
      <c r="O49797" t="s">
        <v>96981</v>
      </c>
      <c r="P49797" t="s">
        <v>30353</v>
      </c>
      <c r="Q49797" t="str">
        <f>IFERROR(VLOOKUP($P49797,SpeechToTextFiles!$A$2:$A$2501,1,FALSE),"N/A")</f>
        <v>N/A</v>
      </c>
    </row>
    <row r="49798" spans="1:17" x14ac:dyDescent="0.3">
      <c r="A49798" t="s">
        <v>76671</v>
      </c>
      <c r="B49798">
        <v>8524</v>
      </c>
      <c r="C49798" t="s">
        <v>1</v>
      </c>
      <c r="D49798">
        <v>1</v>
      </c>
      <c r="E49798" s="2">
        <v>6.4560150225711903E+18</v>
      </c>
      <c r="F49798" s="2">
        <v>6.4560150286906798E+18</v>
      </c>
      <c r="G49798" t="s">
        <v>2</v>
      </c>
      <c r="H49798" t="s">
        <v>87115</v>
      </c>
      <c r="I49798" t="s">
        <v>3</v>
      </c>
      <c r="J49798" t="s">
        <v>4</v>
      </c>
      <c r="K49798">
        <v>855543590</v>
      </c>
      <c r="L49798" t="s">
        <v>96982</v>
      </c>
      <c r="M49798" t="s">
        <v>85335</v>
      </c>
      <c r="N49798" t="s">
        <v>53473</v>
      </c>
      <c r="O49798" t="s">
        <v>96983</v>
      </c>
      <c r="P49798" t="s">
        <v>30394</v>
      </c>
      <c r="Q49798" t="str">
        <f>IFERROR(VLOOKUP($P49798,SpeechToTextFiles!$A$2:$A$2501,1,FALSE),"N/A")</f>
        <v>N/A</v>
      </c>
    </row>
    <row r="49799" spans="1:17" x14ac:dyDescent="0.3">
      <c r="A49799" t="s">
        <v>76671</v>
      </c>
      <c r="B49799">
        <v>8525</v>
      </c>
      <c r="C49799" t="s">
        <v>1</v>
      </c>
      <c r="D49799">
        <v>1</v>
      </c>
      <c r="E49799" s="2">
        <v>6.4560151385353103E+18</v>
      </c>
      <c r="F49799" s="2">
        <v>6.4560151446547999E+18</v>
      </c>
      <c r="G49799" t="s">
        <v>2</v>
      </c>
      <c r="H49799" t="s">
        <v>87287</v>
      </c>
      <c r="I49799" t="s">
        <v>3</v>
      </c>
      <c r="J49799" t="s">
        <v>4</v>
      </c>
      <c r="K49799">
        <v>1160856737</v>
      </c>
      <c r="L49799" t="s">
        <v>91087</v>
      </c>
      <c r="M49799" t="s">
        <v>85306</v>
      </c>
      <c r="N49799" t="s">
        <v>53467</v>
      </c>
      <c r="O49799" t="s">
        <v>91088</v>
      </c>
      <c r="P49799" t="s">
        <v>30398</v>
      </c>
      <c r="Q49799" t="str">
        <f>IFERROR(VLOOKUP($P49799,SpeechToTextFiles!$A$2:$A$2501,1,FALSE),"N/A")</f>
        <v>N/A</v>
      </c>
    </row>
    <row r="49800" spans="1:17" x14ac:dyDescent="0.3">
      <c r="A49800" t="s">
        <v>76671</v>
      </c>
      <c r="B49800">
        <v>8528</v>
      </c>
      <c r="C49800" t="s">
        <v>1</v>
      </c>
      <c r="D49800">
        <v>1</v>
      </c>
      <c r="E49800" s="2">
        <v>6.4560156238666097E+18</v>
      </c>
      <c r="F49800" s="2">
        <v>6.4560156299861002E+18</v>
      </c>
      <c r="G49800" t="s">
        <v>2</v>
      </c>
      <c r="H49800" t="s">
        <v>87115</v>
      </c>
      <c r="I49800" t="s">
        <v>3</v>
      </c>
      <c r="J49800" t="s">
        <v>4</v>
      </c>
      <c r="K49800">
        <v>12254968610</v>
      </c>
      <c r="L49800" t="s">
        <v>96984</v>
      </c>
      <c r="M49800" t="s">
        <v>53470</v>
      </c>
      <c r="N49800" t="s">
        <v>53456</v>
      </c>
      <c r="O49800" t="s">
        <v>96985</v>
      </c>
      <c r="P49800" t="s">
        <v>30409</v>
      </c>
      <c r="Q49800" t="str">
        <f>IFERROR(VLOOKUP($P49800,SpeechToTextFiles!$A$2:$A$2501,1,FALSE),"N/A")</f>
        <v>N/A</v>
      </c>
    </row>
    <row r="49801" spans="1:17" x14ac:dyDescent="0.3">
      <c r="A49801" t="s">
        <v>76671</v>
      </c>
      <c r="B49801">
        <v>8549</v>
      </c>
      <c r="C49801" t="s">
        <v>1</v>
      </c>
      <c r="D49801">
        <v>1</v>
      </c>
      <c r="E49801" s="2">
        <v>6.4560197212654203E+18</v>
      </c>
      <c r="F49801" s="2">
        <v>6.4560197230899405E+18</v>
      </c>
      <c r="G49801" t="s">
        <v>2</v>
      </c>
      <c r="H49801" t="s">
        <v>87115</v>
      </c>
      <c r="I49801" t="s">
        <v>3</v>
      </c>
      <c r="J49801" t="s">
        <v>4</v>
      </c>
      <c r="K49801">
        <v>44892187704</v>
      </c>
      <c r="L49801" t="s">
        <v>96986</v>
      </c>
      <c r="M49801" t="s">
        <v>85338</v>
      </c>
      <c r="N49801" t="s">
        <v>53537</v>
      </c>
      <c r="O49801" t="s">
        <v>96987</v>
      </c>
      <c r="P49801" t="s">
        <v>51137</v>
      </c>
      <c r="Q49801" t="str">
        <f>IFERROR(VLOOKUP($P49801,SpeechToTextFiles!$A$2:$A$2501,1,FALSE),"N/A")</f>
        <v>N/A</v>
      </c>
    </row>
    <row r="49802" spans="1:17" x14ac:dyDescent="0.3">
      <c r="A49802" t="s">
        <v>76671</v>
      </c>
      <c r="B49802">
        <v>8555</v>
      </c>
      <c r="C49802" t="s">
        <v>1</v>
      </c>
      <c r="D49802">
        <v>1</v>
      </c>
      <c r="E49802" s="2">
        <v>6.4560207993022095E+18</v>
      </c>
      <c r="F49802" s="2">
        <v>6.4560208054217001E+18</v>
      </c>
      <c r="G49802" t="s">
        <v>2</v>
      </c>
      <c r="H49802" t="s">
        <v>87115</v>
      </c>
      <c r="I49802" t="s">
        <v>3</v>
      </c>
      <c r="J49802" t="s">
        <v>10</v>
      </c>
      <c r="K49802">
        <v>2742124128</v>
      </c>
      <c r="L49802" t="s">
        <v>96988</v>
      </c>
      <c r="M49802" t="s">
        <v>85377</v>
      </c>
      <c r="N49802" t="s">
        <v>53506</v>
      </c>
      <c r="O49802" t="s">
        <v>96989</v>
      </c>
      <c r="P49802" t="s">
        <v>30503</v>
      </c>
      <c r="Q49802" t="str">
        <f>IFERROR(VLOOKUP($P49802,SpeechToTextFiles!$A$2:$A$2501,1,FALSE),"N/A")</f>
        <v>N/A</v>
      </c>
    </row>
    <row r="49803" spans="1:17" x14ac:dyDescent="0.3">
      <c r="A49803" t="s">
        <v>76671</v>
      </c>
      <c r="B49803">
        <v>8556</v>
      </c>
      <c r="C49803" t="s">
        <v>1</v>
      </c>
      <c r="D49803">
        <v>1</v>
      </c>
      <c r="E49803" s="2">
        <v>6.4560208250720102E+18</v>
      </c>
      <c r="F49803" s="2">
        <v>6.4560208311914998E+18</v>
      </c>
      <c r="G49803" t="s">
        <v>2</v>
      </c>
      <c r="H49803" t="s">
        <v>87123</v>
      </c>
      <c r="I49803" t="s">
        <v>3</v>
      </c>
      <c r="J49803" t="s">
        <v>4</v>
      </c>
      <c r="K49803">
        <v>31193909848</v>
      </c>
      <c r="L49803" t="s">
        <v>96990</v>
      </c>
      <c r="M49803" t="s">
        <v>53502</v>
      </c>
      <c r="N49803" t="s">
        <v>85390</v>
      </c>
      <c r="O49803" t="s">
        <v>96991</v>
      </c>
      <c r="P49803" t="s">
        <v>30507</v>
      </c>
      <c r="Q49803" t="str">
        <f>IFERROR(VLOOKUP($P49803,SpeechToTextFiles!$A$2:$A$2501,1,FALSE),"N/A")</f>
        <v>N/A</v>
      </c>
    </row>
    <row r="49804" spans="1:17" x14ac:dyDescent="0.3">
      <c r="A49804" t="s">
        <v>76671</v>
      </c>
      <c r="B49804">
        <v>8562</v>
      </c>
      <c r="C49804" t="s">
        <v>1</v>
      </c>
      <c r="D49804">
        <v>1</v>
      </c>
      <c r="E49804" s="2">
        <v>6.4560221006773002E+18</v>
      </c>
      <c r="F49804" s="2">
        <v>6.4560221025018204E+18</v>
      </c>
      <c r="G49804" t="s">
        <v>2</v>
      </c>
      <c r="H49804" t="s">
        <v>87115</v>
      </c>
      <c r="I49804" t="s">
        <v>3</v>
      </c>
      <c r="J49804" t="s">
        <v>10</v>
      </c>
      <c r="K49804">
        <v>2742124128</v>
      </c>
      <c r="L49804" t="s">
        <v>96992</v>
      </c>
      <c r="M49804" t="s">
        <v>53507</v>
      </c>
      <c r="N49804" t="s">
        <v>91093</v>
      </c>
      <c r="O49804" t="s">
        <v>96993</v>
      </c>
      <c r="P49804" t="s">
        <v>30527</v>
      </c>
      <c r="Q49804" t="str">
        <f>IFERROR(VLOOKUP($P49804,SpeechToTextFiles!$A$2:$A$2501,1,FALSE),"N/A")</f>
        <v>N/A</v>
      </c>
    </row>
    <row r="49805" spans="1:17" x14ac:dyDescent="0.3">
      <c r="A49805" t="s">
        <v>76671</v>
      </c>
      <c r="B49805">
        <v>8564</v>
      </c>
      <c r="C49805" t="s">
        <v>1</v>
      </c>
      <c r="D49805">
        <v>1</v>
      </c>
      <c r="E49805" s="2">
        <v>6.4560225645337702E+18</v>
      </c>
      <c r="F49805" s="2">
        <v>6.4560225706532598E+18</v>
      </c>
      <c r="G49805" t="s">
        <v>2</v>
      </c>
      <c r="H49805" t="s">
        <v>87123</v>
      </c>
      <c r="I49805" t="s">
        <v>3</v>
      </c>
      <c r="J49805" t="s">
        <v>4</v>
      </c>
      <c r="K49805">
        <v>3546508661</v>
      </c>
      <c r="L49805" t="s">
        <v>91089</v>
      </c>
      <c r="M49805" t="s">
        <v>85390</v>
      </c>
      <c r="N49805" t="s">
        <v>91090</v>
      </c>
      <c r="O49805" t="s">
        <v>91091</v>
      </c>
      <c r="P49805" t="s">
        <v>30533</v>
      </c>
      <c r="Q49805" t="str">
        <f>IFERROR(VLOOKUP($P49805,SpeechToTextFiles!$A$2:$A$2501,1,FALSE),"N/A")</f>
        <v>N/A</v>
      </c>
    </row>
    <row r="49806" spans="1:17" x14ac:dyDescent="0.3">
      <c r="A49806" t="s">
        <v>76671</v>
      </c>
      <c r="B49806">
        <v>8572</v>
      </c>
      <c r="C49806" t="s">
        <v>1</v>
      </c>
      <c r="D49806">
        <v>1</v>
      </c>
      <c r="E49806" s="2">
        <v>6.4560243684200305E+18</v>
      </c>
      <c r="F49806" s="2">
        <v>6.45602437453952E+18</v>
      </c>
      <c r="G49806" t="s">
        <v>2</v>
      </c>
      <c r="H49806" t="s">
        <v>87123</v>
      </c>
      <c r="I49806" t="s">
        <v>3</v>
      </c>
      <c r="J49806" t="s">
        <v>10</v>
      </c>
      <c r="K49806">
        <v>41319079091</v>
      </c>
      <c r="L49806" t="s">
        <v>96994</v>
      </c>
      <c r="M49806" t="s">
        <v>91090</v>
      </c>
      <c r="N49806" t="s">
        <v>96995</v>
      </c>
      <c r="O49806" t="s">
        <v>96996</v>
      </c>
      <c r="P49806" t="s">
        <v>30555</v>
      </c>
      <c r="Q49806" t="str">
        <f>IFERROR(VLOOKUP($P49806,SpeechToTextFiles!$A$2:$A$2501,1,FALSE),"N/A")</f>
        <v>N/A</v>
      </c>
    </row>
    <row r="49807" spans="1:17" x14ac:dyDescent="0.3">
      <c r="A49807" t="s">
        <v>76671</v>
      </c>
      <c r="B49807">
        <v>8580</v>
      </c>
      <c r="C49807" t="s">
        <v>1</v>
      </c>
      <c r="D49807">
        <v>1</v>
      </c>
      <c r="E49807" s="2">
        <v>6.4560262410257797E+18</v>
      </c>
      <c r="F49807" s="2">
        <v>6.4560262428502999E+18</v>
      </c>
      <c r="G49807" t="s">
        <v>2</v>
      </c>
      <c r="H49807" t="s">
        <v>87115</v>
      </c>
      <c r="I49807" t="s">
        <v>3</v>
      </c>
      <c r="J49807" t="s">
        <v>4</v>
      </c>
      <c r="K49807">
        <v>855543590</v>
      </c>
      <c r="L49807" t="s">
        <v>96997</v>
      </c>
      <c r="M49807" t="s">
        <v>53525</v>
      </c>
      <c r="N49807" t="s">
        <v>96998</v>
      </c>
      <c r="O49807" t="s">
        <v>96999</v>
      </c>
      <c r="P49807" t="s">
        <v>30585</v>
      </c>
      <c r="Q49807" t="str">
        <f>IFERROR(VLOOKUP($P49807,SpeechToTextFiles!$A$2:$A$2501,1,FALSE),"N/A")</f>
        <v>N/A</v>
      </c>
    </row>
    <row r="49808" spans="1:17" x14ac:dyDescent="0.3">
      <c r="A49808" t="s">
        <v>76671</v>
      </c>
      <c r="B49808">
        <v>8582</v>
      </c>
      <c r="C49808" t="s">
        <v>1</v>
      </c>
      <c r="D49808">
        <v>1</v>
      </c>
      <c r="E49808" s="2">
        <v>6.4560265373785201E+18</v>
      </c>
      <c r="F49808" s="2">
        <v>6.4560265434980096E+18</v>
      </c>
      <c r="G49808" t="s">
        <v>2</v>
      </c>
      <c r="H49808" t="s">
        <v>87287</v>
      </c>
      <c r="I49808" t="s">
        <v>3</v>
      </c>
      <c r="J49808" t="s">
        <v>4</v>
      </c>
      <c r="K49808">
        <v>2264871300</v>
      </c>
      <c r="L49808" t="s">
        <v>91092</v>
      </c>
      <c r="M49808" t="s">
        <v>85408</v>
      </c>
      <c r="N49808" t="s">
        <v>91093</v>
      </c>
      <c r="O49808" t="s">
        <v>91094</v>
      </c>
      <c r="P49808" t="s">
        <v>30592</v>
      </c>
      <c r="Q49808" t="str">
        <f>IFERROR(VLOOKUP($P49808,SpeechToTextFiles!$A$2:$A$2501,1,FALSE),"N/A")</f>
        <v>N/A</v>
      </c>
    </row>
    <row r="49809" spans="1:17" x14ac:dyDescent="0.3">
      <c r="A49809" t="s">
        <v>76671</v>
      </c>
      <c r="B49809">
        <v>8590</v>
      </c>
      <c r="C49809" t="s">
        <v>1</v>
      </c>
      <c r="D49809">
        <v>1</v>
      </c>
      <c r="E49809" s="2">
        <v>6.4560278000989102E+18</v>
      </c>
      <c r="F49809" s="2">
        <v>6.4560278062183895E+18</v>
      </c>
      <c r="G49809" t="s">
        <v>2</v>
      </c>
      <c r="H49809" t="s">
        <v>87123</v>
      </c>
      <c r="I49809" t="s">
        <v>3</v>
      </c>
      <c r="J49809" t="s">
        <v>4</v>
      </c>
      <c r="K49809">
        <v>73400793353</v>
      </c>
      <c r="L49809" t="s">
        <v>97000</v>
      </c>
      <c r="M49809" t="s">
        <v>53533</v>
      </c>
      <c r="N49809" t="s">
        <v>96998</v>
      </c>
      <c r="O49809" t="s">
        <v>97001</v>
      </c>
      <c r="P49809" t="s">
        <v>30622</v>
      </c>
      <c r="Q49809" t="str">
        <f>IFERROR(VLOOKUP($P49809,SpeechToTextFiles!$A$2:$A$2501,1,FALSE),"N/A")</f>
        <v>N/A</v>
      </c>
    </row>
    <row r="49810" spans="1:17" x14ac:dyDescent="0.3">
      <c r="A49810" t="s">
        <v>76671</v>
      </c>
      <c r="B49810">
        <v>8603</v>
      </c>
      <c r="C49810" t="s">
        <v>1</v>
      </c>
      <c r="D49810">
        <v>1</v>
      </c>
      <c r="E49810" s="2">
        <v>6.4560294021217096E+18</v>
      </c>
      <c r="F49810" s="2">
        <v>6.4560294039462298E+18</v>
      </c>
      <c r="G49810" t="s">
        <v>2</v>
      </c>
      <c r="H49810" t="s">
        <v>87287</v>
      </c>
      <c r="I49810" t="s">
        <v>3</v>
      </c>
      <c r="J49810" t="s">
        <v>4</v>
      </c>
      <c r="K49810">
        <v>2441781278</v>
      </c>
      <c r="L49810" t="s">
        <v>97002</v>
      </c>
      <c r="M49810" t="s">
        <v>53521</v>
      </c>
      <c r="N49810" t="s">
        <v>53558</v>
      </c>
      <c r="O49810" t="s">
        <v>97003</v>
      </c>
      <c r="P49810" t="s">
        <v>30666</v>
      </c>
      <c r="Q49810" t="str">
        <f>IFERROR(VLOOKUP($P49810,SpeechToTextFiles!$A$2:$A$2501,1,FALSE),"N/A")</f>
        <v>N/A</v>
      </c>
    </row>
    <row r="49811" spans="1:17" x14ac:dyDescent="0.3">
      <c r="A49811" t="s">
        <v>76671</v>
      </c>
      <c r="B49811">
        <v>8606</v>
      </c>
      <c r="C49811" t="s">
        <v>1</v>
      </c>
      <c r="D49811">
        <v>1</v>
      </c>
      <c r="E49811" s="2">
        <v>6.4560296469348403E+18</v>
      </c>
      <c r="F49811" s="2">
        <v>6.4560296530543299E+18</v>
      </c>
      <c r="G49811" t="s">
        <v>2</v>
      </c>
      <c r="H49811" t="s">
        <v>87123</v>
      </c>
      <c r="I49811" t="s">
        <v>3</v>
      </c>
      <c r="J49811" t="s">
        <v>4</v>
      </c>
      <c r="K49811">
        <v>3552069780</v>
      </c>
      <c r="L49811" t="s">
        <v>97004</v>
      </c>
      <c r="M49811" t="s">
        <v>53552</v>
      </c>
      <c r="N49811" t="s">
        <v>53571</v>
      </c>
      <c r="O49811" t="s">
        <v>97005</v>
      </c>
      <c r="P49811" t="s">
        <v>30678</v>
      </c>
      <c r="Q49811" t="str">
        <f>IFERROR(VLOOKUP($P49811,SpeechToTextFiles!$A$2:$A$2501,1,FALSE),"N/A")</f>
        <v>N/A</v>
      </c>
    </row>
    <row r="49812" spans="1:17" x14ac:dyDescent="0.3">
      <c r="A49812" t="s">
        <v>76671</v>
      </c>
      <c r="B49812">
        <v>8609</v>
      </c>
      <c r="C49812" t="s">
        <v>1</v>
      </c>
      <c r="D49812">
        <v>1</v>
      </c>
      <c r="E49812" s="2">
        <v>6.4560304672736E+18</v>
      </c>
      <c r="F49812" s="2">
        <v>6.4560304733930803E+18</v>
      </c>
      <c r="G49812" t="s">
        <v>2</v>
      </c>
      <c r="H49812" t="s">
        <v>87123</v>
      </c>
      <c r="I49812" t="s">
        <v>3</v>
      </c>
      <c r="J49812" t="s">
        <v>4</v>
      </c>
      <c r="K49812">
        <v>13631561873</v>
      </c>
      <c r="L49812" t="s">
        <v>97006</v>
      </c>
      <c r="M49812" t="s">
        <v>96998</v>
      </c>
      <c r="N49812" t="s">
        <v>85488</v>
      </c>
      <c r="O49812" t="s">
        <v>97007</v>
      </c>
      <c r="P49812" t="s">
        <v>30691</v>
      </c>
      <c r="Q49812" t="str">
        <f>IFERROR(VLOOKUP($P49812,SpeechToTextFiles!$A$2:$A$2501,1,FALSE),"N/A")</f>
        <v>N/A</v>
      </c>
    </row>
    <row r="49813" spans="1:17" x14ac:dyDescent="0.3">
      <c r="A49813" t="s">
        <v>76671</v>
      </c>
      <c r="B49813">
        <v>8613</v>
      </c>
      <c r="C49813" t="s">
        <v>1</v>
      </c>
      <c r="D49813">
        <v>1</v>
      </c>
      <c r="E49813" s="2">
        <v>6.4560317299939799E+18</v>
      </c>
      <c r="F49813" s="2">
        <v>6.4560317361134705E+18</v>
      </c>
      <c r="G49813" t="s">
        <v>2</v>
      </c>
      <c r="H49813" t="s">
        <v>87123</v>
      </c>
      <c r="I49813" t="s">
        <v>3</v>
      </c>
      <c r="J49813" t="s">
        <v>4</v>
      </c>
      <c r="K49813">
        <v>47801816587</v>
      </c>
      <c r="L49813" t="s">
        <v>97008</v>
      </c>
      <c r="M49813" t="s">
        <v>53565</v>
      </c>
      <c r="N49813" t="s">
        <v>53587</v>
      </c>
      <c r="O49813" t="s">
        <v>97009</v>
      </c>
      <c r="P49813" t="s">
        <v>30706</v>
      </c>
      <c r="Q49813" t="str">
        <f>IFERROR(VLOOKUP($P49813,SpeechToTextFiles!$A$2:$A$2501,1,FALSE),"N/A")</f>
        <v>N/A</v>
      </c>
    </row>
    <row r="49814" spans="1:17" x14ac:dyDescent="0.3">
      <c r="A49814" t="s">
        <v>76671</v>
      </c>
      <c r="B49814">
        <v>8623</v>
      </c>
      <c r="C49814" t="s">
        <v>1</v>
      </c>
      <c r="D49814">
        <v>1</v>
      </c>
      <c r="E49814" s="2">
        <v>6.4560331988728003E+18</v>
      </c>
      <c r="F49814" s="2">
        <v>6.4560332049922796E+18</v>
      </c>
      <c r="G49814" t="s">
        <v>2</v>
      </c>
      <c r="H49814" t="s">
        <v>87123</v>
      </c>
      <c r="I49814" t="s">
        <v>3</v>
      </c>
      <c r="J49814" t="s">
        <v>4</v>
      </c>
      <c r="K49814">
        <v>3552069780</v>
      </c>
      <c r="L49814" t="s">
        <v>97010</v>
      </c>
      <c r="M49814" t="s">
        <v>85435</v>
      </c>
      <c r="N49814" t="s">
        <v>53603</v>
      </c>
      <c r="O49814" t="s">
        <v>97011</v>
      </c>
      <c r="P49814" t="s">
        <v>30738</v>
      </c>
      <c r="Q49814" t="str">
        <f>IFERROR(VLOOKUP($P49814,SpeechToTextFiles!$A$2:$A$2501,1,FALSE),"N/A")</f>
        <v>N/A</v>
      </c>
    </row>
    <row r="49815" spans="1:17" x14ac:dyDescent="0.3">
      <c r="A49815" t="s">
        <v>76671</v>
      </c>
      <c r="B49815">
        <v>8627</v>
      </c>
      <c r="C49815" t="s">
        <v>1</v>
      </c>
      <c r="D49815">
        <v>1</v>
      </c>
      <c r="E49815" s="2">
        <v>6.4560339032474399E+18</v>
      </c>
      <c r="F49815" s="2">
        <v>6.4560339050719498E+18</v>
      </c>
      <c r="G49815" t="s">
        <v>2</v>
      </c>
      <c r="H49815" t="s">
        <v>87123</v>
      </c>
      <c r="I49815" t="s">
        <v>3</v>
      </c>
      <c r="J49815" t="s">
        <v>4</v>
      </c>
      <c r="L49815" t="s">
        <v>97012</v>
      </c>
      <c r="M49815" t="s">
        <v>53590</v>
      </c>
      <c r="N49815" t="s">
        <v>53575</v>
      </c>
      <c r="O49815" t="s">
        <v>97013</v>
      </c>
      <c r="P49815" t="s">
        <v>30752</v>
      </c>
      <c r="Q49815" t="str">
        <f>IFERROR(VLOOKUP($P49815,SpeechToTextFiles!$A$2:$A$2501,1,FALSE),"N/A")</f>
        <v>N/A</v>
      </c>
    </row>
    <row r="49816" spans="1:17" x14ac:dyDescent="0.3">
      <c r="A49816" t="s">
        <v>76671</v>
      </c>
      <c r="B49816">
        <v>8630</v>
      </c>
      <c r="C49816" t="s">
        <v>1</v>
      </c>
      <c r="D49816">
        <v>1</v>
      </c>
      <c r="E49816" s="2">
        <v>6.4560339848518103E+18</v>
      </c>
      <c r="F49816" s="2">
        <v>6.4560339909712998E+18</v>
      </c>
      <c r="G49816" t="s">
        <v>2</v>
      </c>
      <c r="H49816" t="s">
        <v>87123</v>
      </c>
      <c r="I49816" t="s">
        <v>3</v>
      </c>
      <c r="J49816" t="s">
        <v>10</v>
      </c>
      <c r="K49816">
        <v>112045910</v>
      </c>
      <c r="L49816" t="s">
        <v>97014</v>
      </c>
      <c r="M49816" t="s">
        <v>53584</v>
      </c>
      <c r="N49816" t="s">
        <v>53612</v>
      </c>
      <c r="O49816" t="s">
        <v>97015</v>
      </c>
      <c r="P49816" t="s">
        <v>30764</v>
      </c>
      <c r="Q49816" t="str">
        <f>IFERROR(VLOOKUP($P49816,SpeechToTextFiles!$A$2:$A$2501,1,FALSE),"N/A")</f>
        <v>N/A</v>
      </c>
    </row>
    <row r="49817" spans="1:17" x14ac:dyDescent="0.3">
      <c r="A49817" t="s">
        <v>76671</v>
      </c>
      <c r="B49817">
        <v>8632</v>
      </c>
      <c r="C49817" t="s">
        <v>1</v>
      </c>
      <c r="D49817">
        <v>1</v>
      </c>
      <c r="E49817" s="2">
        <v>6.45603464627678E+18</v>
      </c>
      <c r="F49817" s="2">
        <v>6.4560346523962604E+18</v>
      </c>
      <c r="G49817" t="s">
        <v>2</v>
      </c>
      <c r="H49817" t="s">
        <v>87123</v>
      </c>
      <c r="I49817" t="s">
        <v>3</v>
      </c>
      <c r="J49817" t="s">
        <v>4</v>
      </c>
      <c r="K49817">
        <v>80459080687</v>
      </c>
      <c r="L49817" t="s">
        <v>97016</v>
      </c>
      <c r="M49817" t="s">
        <v>97017</v>
      </c>
      <c r="N49817" t="s">
        <v>53608</v>
      </c>
      <c r="O49817" t="s">
        <v>97018</v>
      </c>
      <c r="P49817" t="s">
        <v>30772</v>
      </c>
      <c r="Q49817" t="str">
        <f>IFERROR(VLOOKUP($P49817,SpeechToTextFiles!$A$2:$A$2501,1,FALSE),"N/A")</f>
        <v>N/A</v>
      </c>
    </row>
    <row r="49818" spans="1:17" x14ac:dyDescent="0.3">
      <c r="A49818" t="s">
        <v>76671</v>
      </c>
      <c r="B49818">
        <v>8637</v>
      </c>
      <c r="C49818" t="s">
        <v>1</v>
      </c>
      <c r="D49818">
        <v>1</v>
      </c>
      <c r="E49818" s="2">
        <v>6.4560353506514104E+18</v>
      </c>
      <c r="F49818" s="2">
        <v>6.4560353567709E+18</v>
      </c>
      <c r="G49818" t="s">
        <v>2</v>
      </c>
      <c r="H49818" t="s">
        <v>87115</v>
      </c>
      <c r="I49818" t="s">
        <v>3</v>
      </c>
      <c r="J49818" t="s">
        <v>4</v>
      </c>
      <c r="K49818">
        <v>10491715781</v>
      </c>
      <c r="L49818" t="s">
        <v>97019</v>
      </c>
      <c r="M49818" t="s">
        <v>53587</v>
      </c>
      <c r="N49818" t="s">
        <v>53616</v>
      </c>
      <c r="O49818" t="s">
        <v>97020</v>
      </c>
      <c r="P49818" t="s">
        <v>30793</v>
      </c>
      <c r="Q49818" t="str">
        <f>IFERROR(VLOOKUP($P49818,SpeechToTextFiles!$A$2:$A$2501,1,FALSE),"N/A")</f>
        <v>N/A</v>
      </c>
    </row>
    <row r="49819" spans="1:17" x14ac:dyDescent="0.3">
      <c r="A49819" t="s">
        <v>76671</v>
      </c>
      <c r="B49819">
        <v>8646</v>
      </c>
      <c r="C49819" t="s">
        <v>1</v>
      </c>
      <c r="D49819">
        <v>1</v>
      </c>
      <c r="E49819" s="2">
        <v>6.4560371631276104E+18</v>
      </c>
      <c r="F49819" s="2">
        <v>6.4560371692470999E+18</v>
      </c>
      <c r="G49819" t="s">
        <v>2</v>
      </c>
      <c r="H49819" t="s">
        <v>87115</v>
      </c>
      <c r="I49819" t="s">
        <v>3</v>
      </c>
      <c r="J49819" t="s">
        <v>4</v>
      </c>
      <c r="K49819">
        <v>505801752</v>
      </c>
      <c r="L49819" t="s">
        <v>97021</v>
      </c>
      <c r="M49819" t="s">
        <v>53615</v>
      </c>
      <c r="N49819" t="s">
        <v>85442</v>
      </c>
      <c r="O49819" t="s">
        <v>97022</v>
      </c>
      <c r="P49819" t="s">
        <v>51393</v>
      </c>
      <c r="Q49819" t="str">
        <f>IFERROR(VLOOKUP($P49819,SpeechToTextFiles!$A$2:$A$2501,1,FALSE),"N/A")</f>
        <v>N/A</v>
      </c>
    </row>
    <row r="49820" spans="1:17" x14ac:dyDescent="0.3">
      <c r="A49820" t="s">
        <v>76671</v>
      </c>
      <c r="B49820">
        <v>8649</v>
      </c>
      <c r="C49820" t="s">
        <v>1</v>
      </c>
      <c r="D49820">
        <v>1</v>
      </c>
      <c r="E49820" s="2">
        <v>6.4560378503223798E+18</v>
      </c>
      <c r="F49820" s="2">
        <v>6.4560378564418601E+18</v>
      </c>
      <c r="G49820" t="s">
        <v>2</v>
      </c>
      <c r="H49820" t="s">
        <v>87123</v>
      </c>
      <c r="I49820" t="s">
        <v>3</v>
      </c>
      <c r="J49820" t="s">
        <v>4</v>
      </c>
      <c r="K49820">
        <v>80459080687</v>
      </c>
      <c r="L49820" t="s">
        <v>97023</v>
      </c>
      <c r="M49820" t="s">
        <v>53612</v>
      </c>
      <c r="N49820" t="s">
        <v>53612</v>
      </c>
      <c r="O49820" t="s">
        <v>97024</v>
      </c>
      <c r="P49820" t="s">
        <v>30831</v>
      </c>
      <c r="Q49820" t="str">
        <f>IFERROR(VLOOKUP($P49820,SpeechToTextFiles!$A$2:$A$2501,1,FALSE),"N/A")</f>
        <v>N/A</v>
      </c>
    </row>
    <row r="49821" spans="1:17" x14ac:dyDescent="0.3">
      <c r="A49821" t="s">
        <v>76671</v>
      </c>
      <c r="B49821">
        <v>8651</v>
      </c>
      <c r="C49821" t="s">
        <v>1</v>
      </c>
      <c r="D49821">
        <v>1</v>
      </c>
      <c r="E49821" s="2">
        <v>6.4560383571285197E+18</v>
      </c>
      <c r="F49821" s="2">
        <v>6.4560383632480102E+18</v>
      </c>
      <c r="G49821" t="s">
        <v>2</v>
      </c>
      <c r="H49821" t="s">
        <v>87115</v>
      </c>
      <c r="I49821" t="s">
        <v>3</v>
      </c>
      <c r="J49821" t="s">
        <v>4</v>
      </c>
      <c r="K49821">
        <v>4179812797</v>
      </c>
      <c r="L49821" t="s">
        <v>91095</v>
      </c>
      <c r="M49821" t="s">
        <v>53623</v>
      </c>
      <c r="N49821" t="s">
        <v>91096</v>
      </c>
      <c r="O49821" t="s">
        <v>91097</v>
      </c>
      <c r="P49821" t="s">
        <v>30838</v>
      </c>
      <c r="Q49821" t="str">
        <f>IFERROR(VLOOKUP($P49821,SpeechToTextFiles!$A$2:$A$2501,1,FALSE),"N/A")</f>
        <v>N/A</v>
      </c>
    </row>
    <row r="49822" spans="1:17" x14ac:dyDescent="0.3">
      <c r="A49822" t="s">
        <v>76671</v>
      </c>
      <c r="B49822">
        <v>8652</v>
      </c>
      <c r="C49822" t="s">
        <v>1</v>
      </c>
      <c r="D49822">
        <v>1</v>
      </c>
      <c r="E49822" s="2">
        <v>6.4560383700134195E+18</v>
      </c>
      <c r="F49822" s="2">
        <v>6.4560383761329101E+18</v>
      </c>
      <c r="G49822" t="s">
        <v>2</v>
      </c>
      <c r="H49822" t="s">
        <v>87123</v>
      </c>
      <c r="I49822" t="s">
        <v>3</v>
      </c>
      <c r="J49822" t="s">
        <v>4</v>
      </c>
      <c r="K49822">
        <v>91832225887</v>
      </c>
      <c r="L49822" t="s">
        <v>97025</v>
      </c>
      <c r="M49822" t="s">
        <v>53623</v>
      </c>
      <c r="N49822" t="s">
        <v>85481</v>
      </c>
      <c r="O49822" t="s">
        <v>97026</v>
      </c>
      <c r="P49822" t="s">
        <v>30841</v>
      </c>
      <c r="Q49822" t="str">
        <f>IFERROR(VLOOKUP($P49822,SpeechToTextFiles!$A$2:$A$2501,1,FALSE),"N/A")</f>
        <v>N/A</v>
      </c>
    </row>
    <row r="49823" spans="1:17" x14ac:dyDescent="0.3">
      <c r="A49823" t="s">
        <v>76671</v>
      </c>
      <c r="B49823">
        <v>8656</v>
      </c>
      <c r="C49823" t="s">
        <v>1</v>
      </c>
      <c r="D49823">
        <v>1</v>
      </c>
      <c r="E49823" s="2">
        <v>6.4560386577762304E+18</v>
      </c>
      <c r="F49823" s="2">
        <v>6.4560386638957199E+18</v>
      </c>
      <c r="G49823" t="s">
        <v>2</v>
      </c>
      <c r="H49823" t="s">
        <v>87123</v>
      </c>
      <c r="I49823" t="s">
        <v>3</v>
      </c>
      <c r="J49823" t="s">
        <v>4</v>
      </c>
      <c r="K49823">
        <v>80459080687</v>
      </c>
      <c r="L49823" t="s">
        <v>91098</v>
      </c>
      <c r="M49823" t="s">
        <v>85461</v>
      </c>
      <c r="N49823" t="s">
        <v>85488</v>
      </c>
      <c r="O49823" t="s">
        <v>91099</v>
      </c>
      <c r="P49823" t="s">
        <v>30859</v>
      </c>
      <c r="Q49823" t="str">
        <f>IFERROR(VLOOKUP($P49823,SpeechToTextFiles!$A$2:$A$2501,1,FALSE),"N/A")</f>
        <v>N/A</v>
      </c>
    </row>
    <row r="49824" spans="1:17" x14ac:dyDescent="0.3">
      <c r="A49824" t="s">
        <v>76671</v>
      </c>
      <c r="B49824">
        <v>8658</v>
      </c>
      <c r="C49824" t="s">
        <v>1</v>
      </c>
      <c r="D49824">
        <v>1</v>
      </c>
      <c r="E49824" s="2">
        <v>6.4560389627189105E+18</v>
      </c>
      <c r="F49824" s="2">
        <v>6.4560389688383898E+18</v>
      </c>
      <c r="G49824" t="s">
        <v>2</v>
      </c>
      <c r="H49824" t="s">
        <v>87115</v>
      </c>
      <c r="I49824" t="s">
        <v>3</v>
      </c>
      <c r="J49824" t="s">
        <v>4</v>
      </c>
      <c r="K49824">
        <v>4728312321</v>
      </c>
      <c r="L49824" t="s">
        <v>97027</v>
      </c>
      <c r="M49824" t="s">
        <v>85481</v>
      </c>
      <c r="N49824" t="s">
        <v>53624</v>
      </c>
      <c r="O49824" t="s">
        <v>97028</v>
      </c>
      <c r="P49824" t="s">
        <v>30866</v>
      </c>
      <c r="Q49824" t="str">
        <f>IFERROR(VLOOKUP($P49824,SpeechToTextFiles!$A$2:$A$2501,1,FALSE),"N/A")</f>
        <v>N/A</v>
      </c>
    </row>
    <row r="49825" spans="1:17" x14ac:dyDescent="0.3">
      <c r="A49825" t="s">
        <v>76671</v>
      </c>
      <c r="B49825">
        <v>8667</v>
      </c>
      <c r="C49825" t="s">
        <v>1</v>
      </c>
      <c r="D49825">
        <v>1</v>
      </c>
      <c r="E49825" s="2">
        <v>6.45604092981393E+18</v>
      </c>
      <c r="F49825" s="2">
        <v>6.4560409316384502E+18</v>
      </c>
      <c r="G49825" t="s">
        <v>2</v>
      </c>
      <c r="H49825" t="s">
        <v>87115</v>
      </c>
      <c r="I49825" t="s">
        <v>3</v>
      </c>
      <c r="J49825" t="s">
        <v>10</v>
      </c>
      <c r="K49825">
        <v>26374986091</v>
      </c>
      <c r="L49825" t="s">
        <v>91100</v>
      </c>
      <c r="M49825" t="s">
        <v>91101</v>
      </c>
      <c r="N49825" t="s">
        <v>91102</v>
      </c>
      <c r="O49825" t="s">
        <v>91103</v>
      </c>
      <c r="P49825" t="s">
        <v>30896</v>
      </c>
      <c r="Q49825" t="str">
        <f>IFERROR(VLOOKUP($P49825,SpeechToTextFiles!$A$2:$A$2501,1,FALSE),"N/A")</f>
        <v>N/A</v>
      </c>
    </row>
    <row r="49826" spans="1:17" x14ac:dyDescent="0.3">
      <c r="A49826" t="s">
        <v>76671</v>
      </c>
      <c r="B49826">
        <v>8668</v>
      </c>
      <c r="C49826" t="s">
        <v>1</v>
      </c>
      <c r="D49826">
        <v>1</v>
      </c>
      <c r="E49826" s="2">
        <v>6.4560412820012401E+18</v>
      </c>
      <c r="F49826" s="2">
        <v>6.4560412881207296E+18</v>
      </c>
      <c r="G49826" t="s">
        <v>2</v>
      </c>
      <c r="H49826" t="s">
        <v>87123</v>
      </c>
      <c r="I49826" t="s">
        <v>3</v>
      </c>
      <c r="J49826" t="s">
        <v>4</v>
      </c>
      <c r="K49826">
        <v>3552069780</v>
      </c>
      <c r="L49826" t="s">
        <v>97029</v>
      </c>
      <c r="M49826" t="s">
        <v>91102</v>
      </c>
      <c r="N49826" t="s">
        <v>53708</v>
      </c>
      <c r="O49826" t="s">
        <v>97030</v>
      </c>
      <c r="P49826" t="s">
        <v>30900</v>
      </c>
      <c r="Q49826" t="str">
        <f>IFERROR(VLOOKUP($P49826,SpeechToTextFiles!$A$2:$A$2501,1,FALSE),"N/A")</f>
        <v>N/A</v>
      </c>
    </row>
    <row r="49827" spans="1:17" x14ac:dyDescent="0.3">
      <c r="A49827" t="s">
        <v>76671</v>
      </c>
      <c r="B49827">
        <v>8671</v>
      </c>
      <c r="C49827" t="s">
        <v>1</v>
      </c>
      <c r="D49827">
        <v>1</v>
      </c>
      <c r="E49827" s="2">
        <v>6.4560418961815603E+18</v>
      </c>
      <c r="F49827" s="2">
        <v>6.4560419023010601E+18</v>
      </c>
      <c r="G49827" t="s">
        <v>2</v>
      </c>
      <c r="H49827" t="s">
        <v>87123</v>
      </c>
      <c r="I49827" t="s">
        <v>3</v>
      </c>
      <c r="J49827" t="s">
        <v>4</v>
      </c>
      <c r="K49827">
        <v>352200235</v>
      </c>
      <c r="L49827" t="s">
        <v>97031</v>
      </c>
      <c r="M49827" t="s">
        <v>97032</v>
      </c>
      <c r="N49827" t="s">
        <v>97033</v>
      </c>
      <c r="O49827" t="s">
        <v>97034</v>
      </c>
      <c r="P49827" t="s">
        <v>30907</v>
      </c>
      <c r="Q49827" t="str">
        <f>IFERROR(VLOOKUP($P49827,SpeechToTextFiles!$A$2:$A$2501,1,FALSE),"N/A")</f>
        <v>N/A</v>
      </c>
    </row>
    <row r="49828" spans="1:17" x14ac:dyDescent="0.3">
      <c r="A49828" t="s">
        <v>76671</v>
      </c>
      <c r="B49828">
        <v>8684</v>
      </c>
      <c r="C49828" t="s">
        <v>1</v>
      </c>
      <c r="D49828">
        <v>1</v>
      </c>
      <c r="E49828" s="2">
        <v>6.4560453708100997E+18</v>
      </c>
      <c r="F49828" s="2">
        <v>6.4560453769295995E+18</v>
      </c>
      <c r="G49828" t="s">
        <v>2</v>
      </c>
      <c r="H49828" t="s">
        <v>87123</v>
      </c>
      <c r="I49828" t="s">
        <v>3</v>
      </c>
      <c r="J49828" t="s">
        <v>4</v>
      </c>
      <c r="K49828">
        <v>2705491538</v>
      </c>
      <c r="L49828" t="s">
        <v>97035</v>
      </c>
      <c r="M49828" t="s">
        <v>85513</v>
      </c>
      <c r="N49828" t="s">
        <v>53659</v>
      </c>
      <c r="O49828" t="s">
        <v>97036</v>
      </c>
      <c r="P49828" t="s">
        <v>51499</v>
      </c>
      <c r="Q49828" t="str">
        <f>IFERROR(VLOOKUP($P49828,SpeechToTextFiles!$A$2:$A$2501,1,FALSE),"N/A")</f>
        <v>N/A</v>
      </c>
    </row>
    <row r="49829" spans="1:17" x14ac:dyDescent="0.3">
      <c r="A49829" t="s">
        <v>76671</v>
      </c>
      <c r="B49829">
        <v>8693</v>
      </c>
      <c r="C49829" t="s">
        <v>1</v>
      </c>
      <c r="D49829">
        <v>1</v>
      </c>
      <c r="E49829" s="2">
        <v>6.4560463028180101E+18</v>
      </c>
      <c r="F49829" s="2">
        <v>6.4560463089374996E+18</v>
      </c>
      <c r="G49829" t="s">
        <v>2</v>
      </c>
      <c r="H49829" t="s">
        <v>87115</v>
      </c>
      <c r="I49829" t="s">
        <v>3</v>
      </c>
      <c r="J49829" t="s">
        <v>4</v>
      </c>
      <c r="K49829">
        <v>10639524761</v>
      </c>
      <c r="L49829" t="s">
        <v>97037</v>
      </c>
      <c r="M49829" t="s">
        <v>53667</v>
      </c>
      <c r="N49829" t="s">
        <v>53675</v>
      </c>
      <c r="O49829" t="s">
        <v>97038</v>
      </c>
      <c r="P49829" t="s">
        <v>30993</v>
      </c>
      <c r="Q49829" t="str">
        <f>IFERROR(VLOOKUP($P49829,SpeechToTextFiles!$A$2:$A$2501,1,FALSE),"N/A")</f>
        <v>N/A</v>
      </c>
    </row>
    <row r="49830" spans="1:17" x14ac:dyDescent="0.3">
      <c r="A49830" t="s">
        <v>76671</v>
      </c>
      <c r="B49830">
        <v>8694</v>
      </c>
      <c r="C49830" t="s">
        <v>1</v>
      </c>
      <c r="D49830">
        <v>1</v>
      </c>
      <c r="E49830" s="2">
        <v>6.4560463629475502E+18</v>
      </c>
      <c r="F49830" s="2">
        <v>6.45604636906705E+18</v>
      </c>
      <c r="G49830" t="s">
        <v>2</v>
      </c>
      <c r="H49830" t="s">
        <v>87115</v>
      </c>
      <c r="I49830" t="s">
        <v>3</v>
      </c>
      <c r="J49830" t="s">
        <v>4</v>
      </c>
      <c r="K49830">
        <v>14177401404</v>
      </c>
      <c r="L49830" t="s">
        <v>97039</v>
      </c>
      <c r="M49830" t="s">
        <v>53668</v>
      </c>
      <c r="N49830" t="s">
        <v>97040</v>
      </c>
      <c r="O49830" t="s">
        <v>97041</v>
      </c>
      <c r="P49830" t="s">
        <v>30996</v>
      </c>
      <c r="Q49830" t="str">
        <f>IFERROR(VLOOKUP($P49830,SpeechToTextFiles!$A$2:$A$2501,1,FALSE),"N/A")</f>
        <v>N/A</v>
      </c>
    </row>
    <row r="49831" spans="1:17" x14ac:dyDescent="0.3">
      <c r="A49831" t="s">
        <v>76671</v>
      </c>
      <c r="B49831">
        <v>8699</v>
      </c>
      <c r="C49831" t="s">
        <v>1</v>
      </c>
      <c r="D49831">
        <v>1</v>
      </c>
      <c r="E49831" s="2">
        <v>6.45604718758127E+18</v>
      </c>
      <c r="F49831" s="2">
        <v>6.4560471937007698E+18</v>
      </c>
      <c r="G49831" t="s">
        <v>2</v>
      </c>
      <c r="H49831" t="s">
        <v>87123</v>
      </c>
      <c r="I49831" t="s">
        <v>3</v>
      </c>
      <c r="J49831" t="s">
        <v>4</v>
      </c>
      <c r="K49831">
        <v>158547608</v>
      </c>
      <c r="L49831" t="s">
        <v>91104</v>
      </c>
      <c r="M49831" t="s">
        <v>53674</v>
      </c>
      <c r="N49831" t="s">
        <v>85527</v>
      </c>
      <c r="O49831" t="s">
        <v>91105</v>
      </c>
      <c r="P49831" t="s">
        <v>31015</v>
      </c>
      <c r="Q49831" t="str">
        <f>IFERROR(VLOOKUP($P49831,SpeechToTextFiles!$A$2:$A$2501,1,FALSE),"N/A")</f>
        <v>N/A</v>
      </c>
    </row>
    <row r="49832" spans="1:17" x14ac:dyDescent="0.3">
      <c r="A49832" t="s">
        <v>76671</v>
      </c>
      <c r="B49832">
        <v>8704</v>
      </c>
      <c r="C49832" t="s">
        <v>1</v>
      </c>
      <c r="D49832">
        <v>1</v>
      </c>
      <c r="E49832" s="2">
        <v>6.4560473722648596E+18</v>
      </c>
      <c r="F49832" s="2">
        <v>6.4560473783843604E+18</v>
      </c>
      <c r="G49832" t="s">
        <v>2</v>
      </c>
      <c r="H49832" t="s">
        <v>87123</v>
      </c>
      <c r="I49832" t="s">
        <v>3</v>
      </c>
      <c r="J49832" t="s">
        <v>4</v>
      </c>
      <c r="K49832">
        <v>2705491538</v>
      </c>
      <c r="L49832" t="s">
        <v>97042</v>
      </c>
      <c r="M49832" t="s">
        <v>85539</v>
      </c>
      <c r="N49832" t="s">
        <v>53655</v>
      </c>
      <c r="O49832" t="s">
        <v>97043</v>
      </c>
      <c r="P49832" t="s">
        <v>31035</v>
      </c>
      <c r="Q49832" t="str">
        <f>IFERROR(VLOOKUP($P49832,SpeechToTextFiles!$A$2:$A$2501,1,FALSE),"N/A")</f>
        <v>N/A</v>
      </c>
    </row>
    <row r="49833" spans="1:17" x14ac:dyDescent="0.3">
      <c r="A49833" t="s">
        <v>76671</v>
      </c>
      <c r="B49833">
        <v>8717</v>
      </c>
      <c r="C49833" t="s">
        <v>1</v>
      </c>
      <c r="D49833">
        <v>1</v>
      </c>
      <c r="E49833" s="2">
        <v>6.4560498246911898E+18</v>
      </c>
      <c r="F49833" s="2">
        <v>6.4560498308106895E+18</v>
      </c>
      <c r="G49833" t="s">
        <v>2</v>
      </c>
      <c r="H49833" t="s">
        <v>87123</v>
      </c>
      <c r="I49833" t="s">
        <v>3</v>
      </c>
      <c r="J49833" t="s">
        <v>4</v>
      </c>
      <c r="K49833">
        <v>2705491538</v>
      </c>
      <c r="L49833" t="s">
        <v>91106</v>
      </c>
      <c r="M49833" t="s">
        <v>53691</v>
      </c>
      <c r="N49833" t="s">
        <v>53698</v>
      </c>
      <c r="O49833" t="s">
        <v>91107</v>
      </c>
      <c r="P49833" t="s">
        <v>31087</v>
      </c>
      <c r="Q49833" t="str">
        <f>IFERROR(VLOOKUP($P49833,SpeechToTextFiles!$A$2:$A$2501,1,FALSE),"N/A")</f>
        <v>N/A</v>
      </c>
    </row>
    <row r="49834" spans="1:17" x14ac:dyDescent="0.3">
      <c r="A49834" t="s">
        <v>76671</v>
      </c>
      <c r="B49834">
        <v>8725</v>
      </c>
      <c r="C49834" t="s">
        <v>1</v>
      </c>
      <c r="D49834">
        <v>1</v>
      </c>
      <c r="E49834" s="2">
        <v>6.45605174454157E+18</v>
      </c>
      <c r="F49834" s="2">
        <v>6.4560517506610698E+18</v>
      </c>
      <c r="G49834" t="s">
        <v>2</v>
      </c>
      <c r="H49834" t="s">
        <v>87115</v>
      </c>
      <c r="I49834" t="s">
        <v>3</v>
      </c>
      <c r="J49834" t="s">
        <v>4</v>
      </c>
      <c r="K49834">
        <v>65818130606</v>
      </c>
      <c r="L49834" t="s">
        <v>97044</v>
      </c>
      <c r="M49834" t="s">
        <v>53711</v>
      </c>
      <c r="N49834" t="s">
        <v>53721</v>
      </c>
      <c r="O49834" t="s">
        <v>97045</v>
      </c>
      <c r="P49834" t="s">
        <v>31121</v>
      </c>
      <c r="Q49834" t="str">
        <f>IFERROR(VLOOKUP($P49834,SpeechToTextFiles!$A$2:$A$2501,1,FALSE),"N/A")</f>
        <v>N/A</v>
      </c>
    </row>
    <row r="49835" spans="1:17" x14ac:dyDescent="0.3">
      <c r="A49835" t="s">
        <v>76671</v>
      </c>
      <c r="B49835">
        <v>8730</v>
      </c>
      <c r="C49835" t="s">
        <v>1</v>
      </c>
      <c r="D49835">
        <v>1</v>
      </c>
      <c r="E49835" s="2">
        <v>6.4560533422694103E+18</v>
      </c>
      <c r="F49835" s="2">
        <v>6.4560533526838702E+18</v>
      </c>
      <c r="G49835" t="s">
        <v>2</v>
      </c>
      <c r="H49835" t="s">
        <v>87123</v>
      </c>
      <c r="I49835" t="s">
        <v>3</v>
      </c>
      <c r="J49835" t="s">
        <v>4</v>
      </c>
      <c r="K49835">
        <v>2705491538</v>
      </c>
      <c r="L49835" t="s">
        <v>97046</v>
      </c>
      <c r="M49835" t="s">
        <v>53715</v>
      </c>
      <c r="N49835" t="s">
        <v>97040</v>
      </c>
      <c r="O49835" t="s">
        <v>97047</v>
      </c>
      <c r="P49835" t="s">
        <v>31137</v>
      </c>
      <c r="Q49835" t="str">
        <f>IFERROR(VLOOKUP($P49835,SpeechToTextFiles!$A$2:$A$2501,1,FALSE),"N/A")</f>
        <v>N/A</v>
      </c>
    </row>
    <row r="49836" spans="1:17" x14ac:dyDescent="0.3">
      <c r="A49836" t="s">
        <v>76671</v>
      </c>
      <c r="B49836">
        <v>8738</v>
      </c>
      <c r="C49836" t="s">
        <v>1</v>
      </c>
      <c r="D49836">
        <v>1</v>
      </c>
      <c r="E49836" s="2">
        <v>6.4560545534501796E+18</v>
      </c>
      <c r="F49836" s="2">
        <v>6.4560545595696804E+18</v>
      </c>
      <c r="G49836" t="s">
        <v>2</v>
      </c>
      <c r="H49836" t="s">
        <v>87123</v>
      </c>
      <c r="I49836" t="s">
        <v>3</v>
      </c>
      <c r="J49836" t="s">
        <v>4</v>
      </c>
      <c r="K49836">
        <v>13631561873</v>
      </c>
      <c r="L49836" t="s">
        <v>91108</v>
      </c>
      <c r="M49836" t="s">
        <v>53726</v>
      </c>
      <c r="N49836" t="s">
        <v>53778</v>
      </c>
      <c r="O49836" t="s">
        <v>91109</v>
      </c>
      <c r="P49836" t="s">
        <v>31166</v>
      </c>
      <c r="Q49836" t="str">
        <f>IFERROR(VLOOKUP($P49836,SpeechToTextFiles!$A$2:$A$2501,1,FALSE),"N/A")</f>
        <v>N/A</v>
      </c>
    </row>
    <row r="49837" spans="1:17" x14ac:dyDescent="0.3">
      <c r="A49837" t="s">
        <v>76671</v>
      </c>
      <c r="B49837">
        <v>8744</v>
      </c>
      <c r="C49837" t="s">
        <v>1</v>
      </c>
      <c r="D49837">
        <v>1</v>
      </c>
      <c r="E49837" s="2">
        <v>6.4560556959114895E+18</v>
      </c>
      <c r="F49837" s="2">
        <v>6.4560557020309801E+18</v>
      </c>
      <c r="G49837" t="s">
        <v>2</v>
      </c>
      <c r="H49837" t="s">
        <v>87115</v>
      </c>
      <c r="I49837" t="s">
        <v>3</v>
      </c>
      <c r="J49837" t="s">
        <v>4</v>
      </c>
      <c r="K49837">
        <v>13343728705</v>
      </c>
      <c r="L49837" t="s">
        <v>91110</v>
      </c>
      <c r="M49837" t="s">
        <v>53737</v>
      </c>
      <c r="N49837" t="s">
        <v>85557</v>
      </c>
      <c r="O49837" t="s">
        <v>91111</v>
      </c>
      <c r="P49837" t="s">
        <v>31189</v>
      </c>
      <c r="Q49837" t="str">
        <f>IFERROR(VLOOKUP($P49837,SpeechToTextFiles!$A$2:$A$2501,1,FALSE),"N/A")</f>
        <v>N/A</v>
      </c>
    </row>
    <row r="49838" spans="1:17" x14ac:dyDescent="0.3">
      <c r="A49838" t="s">
        <v>76671</v>
      </c>
      <c r="B49838">
        <v>8759</v>
      </c>
      <c r="C49838" t="s">
        <v>1</v>
      </c>
      <c r="D49838">
        <v>1</v>
      </c>
      <c r="E49838" s="2">
        <v>6.4560592006048E+18</v>
      </c>
      <c r="F49838" s="2">
        <v>6.4560592067242998E+18</v>
      </c>
      <c r="G49838" t="s">
        <v>2</v>
      </c>
      <c r="H49838" t="s">
        <v>87115</v>
      </c>
      <c r="I49838" t="s">
        <v>3</v>
      </c>
      <c r="J49838" t="s">
        <v>10</v>
      </c>
      <c r="K49838">
        <v>12512667898</v>
      </c>
      <c r="L49838" t="s">
        <v>97048</v>
      </c>
      <c r="M49838" t="s">
        <v>97049</v>
      </c>
      <c r="N49838" t="s">
        <v>85599</v>
      </c>
      <c r="O49838" t="s">
        <v>97050</v>
      </c>
      <c r="P49838" t="s">
        <v>31236</v>
      </c>
      <c r="Q49838" t="str">
        <f>IFERROR(VLOOKUP($P49838,SpeechToTextFiles!$A$2:$A$2501,1,FALSE),"N/A")</f>
        <v>N/A</v>
      </c>
    </row>
    <row r="49839" spans="1:17" x14ac:dyDescent="0.3">
      <c r="A49839" t="s">
        <v>76671</v>
      </c>
      <c r="B49839">
        <v>8775</v>
      </c>
      <c r="C49839" t="s">
        <v>1</v>
      </c>
      <c r="D49839">
        <v>1</v>
      </c>
      <c r="E49839" s="2">
        <v>6.4560627525427497E+18</v>
      </c>
      <c r="F49839" s="2">
        <v>6.4560627543672801E+18</v>
      </c>
      <c r="G49839" t="s">
        <v>2</v>
      </c>
      <c r="H49839" t="s">
        <v>87123</v>
      </c>
      <c r="I49839" t="s">
        <v>3</v>
      </c>
      <c r="J49839" t="s">
        <v>4</v>
      </c>
      <c r="K49839">
        <v>2705491538</v>
      </c>
      <c r="L49839" t="s">
        <v>91112</v>
      </c>
      <c r="M49839" t="s">
        <v>53771</v>
      </c>
      <c r="N49839" t="s">
        <v>91113</v>
      </c>
      <c r="O49839" t="s">
        <v>91114</v>
      </c>
      <c r="P49839" t="s">
        <v>31283</v>
      </c>
      <c r="Q49839" t="str">
        <f>IFERROR(VLOOKUP($P49839,SpeechToTextFiles!$A$2:$A$2501,1,FALSE),"N/A")</f>
        <v>N/A</v>
      </c>
    </row>
    <row r="49840" spans="1:17" x14ac:dyDescent="0.3">
      <c r="A49840" t="s">
        <v>76671</v>
      </c>
      <c r="B49840">
        <v>8779</v>
      </c>
      <c r="C49840" t="s">
        <v>1</v>
      </c>
      <c r="D49840">
        <v>1</v>
      </c>
      <c r="E49840" s="2">
        <v>6.4560636373060198E+18</v>
      </c>
      <c r="F49840" s="2">
        <v>6.4560636434255104E+18</v>
      </c>
      <c r="G49840" t="s">
        <v>2</v>
      </c>
      <c r="H49840" t="s">
        <v>87115</v>
      </c>
      <c r="I49840" t="s">
        <v>3</v>
      </c>
      <c r="J49840" t="s">
        <v>10</v>
      </c>
      <c r="K49840">
        <v>1367802105</v>
      </c>
      <c r="L49840" t="s">
        <v>97051</v>
      </c>
      <c r="M49840" t="s">
        <v>85618</v>
      </c>
      <c r="N49840" t="s">
        <v>53789</v>
      </c>
      <c r="O49840" t="s">
        <v>97052</v>
      </c>
      <c r="P49840" t="s">
        <v>31298</v>
      </c>
      <c r="Q49840" t="str">
        <f>IFERROR(VLOOKUP($P49840,SpeechToTextFiles!$A$2:$A$2501,1,FALSE),"N/A")</f>
        <v>N/A</v>
      </c>
    </row>
    <row r="49841" spans="1:17" x14ac:dyDescent="0.3">
      <c r="A49841" t="s">
        <v>76671</v>
      </c>
      <c r="B49841">
        <v>8783</v>
      </c>
      <c r="C49841" t="s">
        <v>1</v>
      </c>
      <c r="D49841">
        <v>1</v>
      </c>
      <c r="E49841" s="2">
        <v>6.4560644619397396E+18</v>
      </c>
      <c r="F49841" s="2">
        <v>6.4560644680592302E+18</v>
      </c>
      <c r="G49841" t="s">
        <v>2</v>
      </c>
      <c r="H49841" t="s">
        <v>87115</v>
      </c>
      <c r="I49841" t="s">
        <v>3</v>
      </c>
      <c r="J49841" t="s">
        <v>4</v>
      </c>
      <c r="K49841">
        <v>2946634795</v>
      </c>
      <c r="L49841" t="s">
        <v>97053</v>
      </c>
      <c r="M49841" t="s">
        <v>85628</v>
      </c>
      <c r="N49841" t="s">
        <v>85673</v>
      </c>
      <c r="O49841" t="s">
        <v>97054</v>
      </c>
      <c r="P49841" t="s">
        <v>31315</v>
      </c>
      <c r="Q49841" t="str">
        <f>IFERROR(VLOOKUP($P49841,SpeechToTextFiles!$A$2:$A$2501,1,FALSE),"N/A")</f>
        <v>N/A</v>
      </c>
    </row>
    <row r="49842" spans="1:17" x14ac:dyDescent="0.3">
      <c r="A49842" t="s">
        <v>76671</v>
      </c>
      <c r="B49842">
        <v>8785</v>
      </c>
      <c r="C49842" t="s">
        <v>1</v>
      </c>
      <c r="D49842">
        <v>1</v>
      </c>
      <c r="E49842" s="2">
        <v>6.4560646337384305E+18</v>
      </c>
      <c r="F49842" s="2">
        <v>6.4560646398579302E+18</v>
      </c>
      <c r="G49842" t="s">
        <v>2</v>
      </c>
      <c r="H49842" t="s">
        <v>87115</v>
      </c>
      <c r="I49842" t="s">
        <v>3</v>
      </c>
      <c r="J49842" t="s">
        <v>4</v>
      </c>
      <c r="K49842">
        <v>2581640774</v>
      </c>
      <c r="L49842" t="s">
        <v>91115</v>
      </c>
      <c r="M49842" t="s">
        <v>53786</v>
      </c>
      <c r="N49842" t="s">
        <v>53779</v>
      </c>
      <c r="O49842" t="s">
        <v>91116</v>
      </c>
      <c r="P49842" t="s">
        <v>31321</v>
      </c>
      <c r="Q49842" t="str">
        <f>IFERROR(VLOOKUP($P49842,SpeechToTextFiles!$A$2:$A$2501,1,FALSE),"N/A")</f>
        <v>N/A</v>
      </c>
    </row>
    <row r="49843" spans="1:17" x14ac:dyDescent="0.3">
      <c r="A49843" t="s">
        <v>76671</v>
      </c>
      <c r="B49843">
        <v>8801</v>
      </c>
      <c r="C49843" t="s">
        <v>1</v>
      </c>
      <c r="D49843">
        <v>1</v>
      </c>
      <c r="E49843" s="2">
        <v>6.4560685464536402E+18</v>
      </c>
      <c r="F49843" s="2">
        <v>6.4560685525731297E+18</v>
      </c>
      <c r="G49843" t="s">
        <v>2</v>
      </c>
      <c r="H49843" t="s">
        <v>87123</v>
      </c>
      <c r="I49843" t="s">
        <v>3</v>
      </c>
      <c r="J49843" t="s">
        <v>4</v>
      </c>
      <c r="K49843">
        <v>2915738432</v>
      </c>
      <c r="L49843" t="s">
        <v>97055</v>
      </c>
      <c r="M49843" t="s">
        <v>53804</v>
      </c>
      <c r="N49843" t="s">
        <v>53829</v>
      </c>
      <c r="O49843" t="s">
        <v>97056</v>
      </c>
      <c r="P49843" t="s">
        <v>31378</v>
      </c>
      <c r="Q49843" t="str">
        <f>IFERROR(VLOOKUP($P49843,SpeechToTextFiles!$A$2:$A$2501,1,FALSE),"N/A")</f>
        <v>N/A</v>
      </c>
    </row>
    <row r="49844" spans="1:17" x14ac:dyDescent="0.3">
      <c r="A49844" t="s">
        <v>76671</v>
      </c>
      <c r="B49844">
        <v>8814</v>
      </c>
      <c r="C49844" t="s">
        <v>1</v>
      </c>
      <c r="D49844">
        <v>1</v>
      </c>
      <c r="E49844" s="2">
        <v>6.4560716044703498E+18</v>
      </c>
      <c r="F49844" s="2">
        <v>6.4560716105898496E+18</v>
      </c>
      <c r="G49844" t="s">
        <v>2</v>
      </c>
      <c r="H49844" t="s">
        <v>87115</v>
      </c>
      <c r="I49844" t="s">
        <v>3</v>
      </c>
      <c r="J49844" t="s">
        <v>4</v>
      </c>
      <c r="K49844">
        <v>12551064767</v>
      </c>
      <c r="L49844" t="s">
        <v>97057</v>
      </c>
      <c r="M49844" t="s">
        <v>85636</v>
      </c>
      <c r="N49844" t="s">
        <v>53833</v>
      </c>
      <c r="O49844" t="s">
        <v>97058</v>
      </c>
      <c r="P49844" t="s">
        <v>51860</v>
      </c>
      <c r="Q49844" t="str">
        <f>IFERROR(VLOOKUP($P49844,SpeechToTextFiles!$A$2:$A$2501,1,FALSE),"N/A")</f>
        <v>N/A</v>
      </c>
    </row>
    <row r="49845" spans="1:17" x14ac:dyDescent="0.3">
      <c r="A49845" t="s">
        <v>76671</v>
      </c>
      <c r="B49845">
        <v>8816</v>
      </c>
      <c r="C49845" t="s">
        <v>1</v>
      </c>
      <c r="D49845">
        <v>1</v>
      </c>
      <c r="E49845" s="2">
        <v>6.4560722401255096E+18</v>
      </c>
      <c r="F49845" s="2">
        <v>6.4560722462450104E+18</v>
      </c>
      <c r="G49845" t="s">
        <v>2</v>
      </c>
      <c r="H49845" t="s">
        <v>87115</v>
      </c>
      <c r="I49845" t="s">
        <v>3</v>
      </c>
      <c r="J49845" t="s">
        <v>4</v>
      </c>
      <c r="L49845" t="s">
        <v>97059</v>
      </c>
      <c r="M49845" t="s">
        <v>85668</v>
      </c>
      <c r="N49845" t="s">
        <v>85672</v>
      </c>
      <c r="O49845" t="s">
        <v>97060</v>
      </c>
      <c r="P49845" t="s">
        <v>31430</v>
      </c>
      <c r="Q49845" t="str">
        <f>IFERROR(VLOOKUP($P49845,SpeechToTextFiles!$A$2:$A$2501,1,FALSE),"N/A")</f>
        <v>N/A</v>
      </c>
    </row>
    <row r="49846" spans="1:17" x14ac:dyDescent="0.3">
      <c r="A49846" t="s">
        <v>76671</v>
      </c>
      <c r="B49846">
        <v>8819</v>
      </c>
      <c r="C49846" t="s">
        <v>1</v>
      </c>
      <c r="D49846">
        <v>1</v>
      </c>
      <c r="E49846" s="2">
        <v>6.4560730175145902E+18</v>
      </c>
      <c r="F49846" s="2">
        <v>6.45607302363409E+18</v>
      </c>
      <c r="G49846" t="s">
        <v>2</v>
      </c>
      <c r="H49846" t="s">
        <v>87115</v>
      </c>
      <c r="I49846" t="s">
        <v>3</v>
      </c>
      <c r="J49846" t="s">
        <v>4</v>
      </c>
      <c r="K49846">
        <v>45488371753</v>
      </c>
      <c r="L49846" t="s">
        <v>97061</v>
      </c>
      <c r="M49846" t="s">
        <v>85673</v>
      </c>
      <c r="N49846" t="s">
        <v>53861</v>
      </c>
      <c r="O49846" t="s">
        <v>97062</v>
      </c>
      <c r="P49846" t="s">
        <v>31439</v>
      </c>
      <c r="Q49846" t="str">
        <f>IFERROR(VLOOKUP($P49846,SpeechToTextFiles!$A$2:$A$2501,1,FALSE),"N/A")</f>
        <v>N/A</v>
      </c>
    </row>
    <row r="49847" spans="1:17" x14ac:dyDescent="0.3">
      <c r="A49847" t="s">
        <v>76671</v>
      </c>
      <c r="B49847">
        <v>8820</v>
      </c>
      <c r="C49847" t="s">
        <v>1</v>
      </c>
      <c r="D49847">
        <v>1</v>
      </c>
      <c r="E49847" s="2">
        <v>6.4560734298314598E+18</v>
      </c>
      <c r="F49847" s="2">
        <v>6.4560734359509504E+18</v>
      </c>
      <c r="G49847" t="s">
        <v>2</v>
      </c>
      <c r="H49847" t="s">
        <v>87115</v>
      </c>
      <c r="I49847" t="s">
        <v>3</v>
      </c>
      <c r="J49847" t="s">
        <v>4</v>
      </c>
      <c r="K49847">
        <v>3469865590</v>
      </c>
      <c r="L49847" t="s">
        <v>91117</v>
      </c>
      <c r="M49847" t="s">
        <v>53833</v>
      </c>
      <c r="N49847" t="s">
        <v>53860</v>
      </c>
      <c r="O49847" t="s">
        <v>91118</v>
      </c>
      <c r="P49847" t="s">
        <v>31443</v>
      </c>
      <c r="Q49847" t="str">
        <f>IFERROR(VLOOKUP($P49847,SpeechToTextFiles!$A$2:$A$2501,1,FALSE),"N/A")</f>
        <v>N/A</v>
      </c>
    </row>
    <row r="49848" spans="1:17" x14ac:dyDescent="0.3">
      <c r="A49848" t="s">
        <v>76671</v>
      </c>
      <c r="B49848">
        <v>8830</v>
      </c>
      <c r="C49848" t="s">
        <v>1</v>
      </c>
      <c r="D49848">
        <v>1</v>
      </c>
      <c r="E49848" s="2">
        <v>6.4560749502498796E+18</v>
      </c>
      <c r="F49848" s="2">
        <v>6.4560749563693701E+18</v>
      </c>
      <c r="G49848" t="s">
        <v>2</v>
      </c>
      <c r="H49848" t="s">
        <v>87123</v>
      </c>
      <c r="I49848" t="s">
        <v>3</v>
      </c>
      <c r="J49848" t="s">
        <v>10</v>
      </c>
      <c r="K49848">
        <v>48474312000</v>
      </c>
      <c r="L49848" t="s">
        <v>97063</v>
      </c>
      <c r="M49848" t="s">
        <v>97064</v>
      </c>
      <c r="N49848" t="s">
        <v>85662</v>
      </c>
      <c r="O49848" t="s">
        <v>97065</v>
      </c>
      <c r="P49848" t="s">
        <v>51910</v>
      </c>
      <c r="Q49848" t="str">
        <f>IFERROR(VLOOKUP($P49848,SpeechToTextFiles!$A$2:$A$2501,1,FALSE),"N/A")</f>
        <v>N/A</v>
      </c>
    </row>
    <row r="49849" spans="1:17" x14ac:dyDescent="0.3">
      <c r="A49849" t="s">
        <v>76671</v>
      </c>
      <c r="B49849">
        <v>8838</v>
      </c>
      <c r="C49849" t="s">
        <v>1</v>
      </c>
      <c r="D49849">
        <v>1</v>
      </c>
      <c r="E49849" s="2">
        <v>6.4560768658052905E+18</v>
      </c>
      <c r="F49849" s="2">
        <v>6.4560768933996196E+18</v>
      </c>
      <c r="G49849" t="s">
        <v>2</v>
      </c>
      <c r="H49849" t="s">
        <v>87123</v>
      </c>
      <c r="I49849" t="s">
        <v>3</v>
      </c>
      <c r="J49849" t="s">
        <v>4</v>
      </c>
      <c r="K49849">
        <v>25002627668</v>
      </c>
      <c r="L49849" t="s">
        <v>97066</v>
      </c>
      <c r="M49849" t="s">
        <v>97067</v>
      </c>
      <c r="N49849" t="s">
        <v>53847</v>
      </c>
      <c r="O49849" t="s">
        <v>97068</v>
      </c>
      <c r="P49849" t="s">
        <v>31504</v>
      </c>
      <c r="Q49849" t="str">
        <f>IFERROR(VLOOKUP($P49849,SpeechToTextFiles!$A$2:$A$2501,1,FALSE),"N/A")</f>
        <v>N/A</v>
      </c>
    </row>
    <row r="49850" spans="1:17" x14ac:dyDescent="0.3">
      <c r="A49850" t="s">
        <v>76671</v>
      </c>
      <c r="B49850">
        <v>8839</v>
      </c>
      <c r="C49850" t="s">
        <v>1</v>
      </c>
      <c r="D49850">
        <v>1</v>
      </c>
      <c r="E49850" s="2">
        <v>6.4560769688845097E+18</v>
      </c>
      <c r="F49850" s="2">
        <v>6.4560769750040003E+18</v>
      </c>
      <c r="G49850" t="s">
        <v>2</v>
      </c>
      <c r="H49850" t="s">
        <v>87115</v>
      </c>
      <c r="I49850" t="s">
        <v>3</v>
      </c>
      <c r="J49850" t="s">
        <v>4</v>
      </c>
      <c r="L49850" t="s">
        <v>97069</v>
      </c>
      <c r="M49850" t="s">
        <v>97067</v>
      </c>
      <c r="N49850" t="s">
        <v>53860</v>
      </c>
      <c r="O49850" t="s">
        <v>97070</v>
      </c>
      <c r="P49850" t="s">
        <v>31507</v>
      </c>
      <c r="Q49850" t="str">
        <f>IFERROR(VLOOKUP($P49850,SpeechToTextFiles!$A$2:$A$2501,1,FALSE),"N/A")</f>
        <v>N/A</v>
      </c>
    </row>
    <row r="49851" spans="1:17" x14ac:dyDescent="0.3">
      <c r="A49851" t="s">
        <v>76671</v>
      </c>
      <c r="B49851">
        <v>8841</v>
      </c>
      <c r="C49851" t="s">
        <v>1</v>
      </c>
      <c r="D49851">
        <v>1</v>
      </c>
      <c r="E49851" s="2">
        <v>6.4560776002447002E+18</v>
      </c>
      <c r="F49851" s="2">
        <v>6.4560776063641897E+18</v>
      </c>
      <c r="G49851" t="s">
        <v>2</v>
      </c>
      <c r="H49851" t="s">
        <v>87123</v>
      </c>
      <c r="I49851" t="s">
        <v>3</v>
      </c>
      <c r="J49851" t="s">
        <v>10</v>
      </c>
      <c r="K49851">
        <v>48474312000</v>
      </c>
      <c r="L49851" t="s">
        <v>97071</v>
      </c>
      <c r="M49851" t="s">
        <v>85690</v>
      </c>
      <c r="N49851" t="s">
        <v>53867</v>
      </c>
      <c r="O49851" t="s">
        <v>97072</v>
      </c>
      <c r="P49851" t="s">
        <v>31515</v>
      </c>
      <c r="Q49851" t="str">
        <f>IFERROR(VLOOKUP($P49851,SpeechToTextFiles!$A$2:$A$2501,1,FALSE),"N/A")</f>
        <v>N/A</v>
      </c>
    </row>
    <row r="49852" spans="1:17" x14ac:dyDescent="0.3">
      <c r="A49852" t="s">
        <v>76671</v>
      </c>
      <c r="B49852">
        <v>8847</v>
      </c>
      <c r="C49852" t="s">
        <v>1</v>
      </c>
      <c r="D49852">
        <v>1</v>
      </c>
      <c r="E49852" s="2">
        <v>6.4560787298211E+18</v>
      </c>
      <c r="F49852" s="2">
        <v>6.4560787359405896E+18</v>
      </c>
      <c r="G49852" t="s">
        <v>2</v>
      </c>
      <c r="H49852" t="s">
        <v>87123</v>
      </c>
      <c r="I49852" t="s">
        <v>3</v>
      </c>
      <c r="J49852" t="s">
        <v>10</v>
      </c>
      <c r="K49852">
        <v>48474312000</v>
      </c>
      <c r="L49852" t="s">
        <v>97073</v>
      </c>
      <c r="M49852" t="s">
        <v>53864</v>
      </c>
      <c r="N49852" t="s">
        <v>53878</v>
      </c>
      <c r="O49852" t="s">
        <v>97074</v>
      </c>
      <c r="P49852" t="s">
        <v>31540</v>
      </c>
      <c r="Q49852" t="str">
        <f>IFERROR(VLOOKUP($P49852,SpeechToTextFiles!$A$2:$A$2501,1,FALSE),"N/A")</f>
        <v>N/A</v>
      </c>
    </row>
    <row r="49853" spans="1:17" x14ac:dyDescent="0.3">
      <c r="A49853" t="s">
        <v>76671</v>
      </c>
      <c r="B49853">
        <v>8848</v>
      </c>
      <c r="C49853" t="s">
        <v>1</v>
      </c>
      <c r="D49853">
        <v>1</v>
      </c>
      <c r="E49853" s="2">
        <v>6.4560792495121398E+18</v>
      </c>
      <c r="F49853" s="2">
        <v>6.4560792556316396E+18</v>
      </c>
      <c r="G49853" t="s">
        <v>2</v>
      </c>
      <c r="H49853" t="s">
        <v>87115</v>
      </c>
      <c r="I49853" t="s">
        <v>3</v>
      </c>
      <c r="J49853" t="s">
        <v>10</v>
      </c>
      <c r="K49853">
        <v>91712033115</v>
      </c>
      <c r="L49853" t="s">
        <v>97075</v>
      </c>
      <c r="M49853" t="s">
        <v>97076</v>
      </c>
      <c r="N49853" t="s">
        <v>85703</v>
      </c>
      <c r="O49853" t="s">
        <v>97077</v>
      </c>
      <c r="P49853" t="s">
        <v>51962</v>
      </c>
      <c r="Q49853" t="str">
        <f>IFERROR(VLOOKUP($P49853,SpeechToTextFiles!$A$2:$A$2501,1,FALSE),"N/A")</f>
        <v>N/A</v>
      </c>
    </row>
    <row r="49854" spans="1:17" x14ac:dyDescent="0.3">
      <c r="A49854" t="s">
        <v>76671</v>
      </c>
      <c r="B49854">
        <v>8849</v>
      </c>
      <c r="C49854" t="s">
        <v>1</v>
      </c>
      <c r="D49854">
        <v>1</v>
      </c>
      <c r="E49854" s="2">
        <v>6.4560792581020795E+18</v>
      </c>
      <c r="F49854" s="2">
        <v>6.45607926422157E+18</v>
      </c>
      <c r="G49854" t="s">
        <v>2</v>
      </c>
      <c r="H49854" t="s">
        <v>87115</v>
      </c>
      <c r="I49854" t="s">
        <v>3</v>
      </c>
      <c r="J49854" t="s">
        <v>4</v>
      </c>
      <c r="K49854">
        <v>3469865590</v>
      </c>
      <c r="L49854" t="s">
        <v>97078</v>
      </c>
      <c r="M49854" t="s">
        <v>97076</v>
      </c>
      <c r="N49854" t="s">
        <v>53910</v>
      </c>
      <c r="O49854" t="s">
        <v>97079</v>
      </c>
      <c r="P49854" t="s">
        <v>31544</v>
      </c>
      <c r="Q49854" t="str">
        <f>IFERROR(VLOOKUP($P49854,SpeechToTextFiles!$A$2:$A$2501,1,FALSE),"N/A")</f>
        <v>N/A</v>
      </c>
    </row>
    <row r="49855" spans="1:17" x14ac:dyDescent="0.3">
      <c r="A49855" t="s">
        <v>76671</v>
      </c>
      <c r="B49855">
        <v>8855</v>
      </c>
      <c r="C49855" t="s">
        <v>1</v>
      </c>
      <c r="D49855">
        <v>1</v>
      </c>
      <c r="E49855" s="2">
        <v>6.4560807055060603E+18</v>
      </c>
      <c r="F49855" s="2">
        <v>6.4560807073305805E+18</v>
      </c>
      <c r="G49855" t="s">
        <v>2</v>
      </c>
      <c r="H49855" t="s">
        <v>87115</v>
      </c>
      <c r="I49855" t="s">
        <v>3</v>
      </c>
      <c r="J49855" t="s">
        <v>4</v>
      </c>
      <c r="K49855">
        <v>87360012791</v>
      </c>
      <c r="L49855" t="s">
        <v>97080</v>
      </c>
      <c r="M49855" t="s">
        <v>85695</v>
      </c>
      <c r="N49855" t="s">
        <v>85718</v>
      </c>
      <c r="O49855" t="s">
        <v>97081</v>
      </c>
      <c r="P49855" t="s">
        <v>31567</v>
      </c>
      <c r="Q49855" t="str">
        <f>IFERROR(VLOOKUP($P49855,SpeechToTextFiles!$A$2:$A$2501,1,FALSE),"N/A")</f>
        <v>N/A</v>
      </c>
    </row>
    <row r="49856" spans="1:17" x14ac:dyDescent="0.3">
      <c r="A49856" t="s">
        <v>76671</v>
      </c>
      <c r="B49856">
        <v>8917</v>
      </c>
      <c r="C49856" t="s">
        <v>1</v>
      </c>
      <c r="D49856">
        <v>1</v>
      </c>
      <c r="E49856" s="2">
        <v>6.4560954415388498E+18</v>
      </c>
      <c r="F49856" s="2">
        <v>6.4560954476583404E+18</v>
      </c>
      <c r="G49856" t="s">
        <v>2</v>
      </c>
      <c r="H49856" t="s">
        <v>87115</v>
      </c>
      <c r="I49856" t="s">
        <v>3</v>
      </c>
      <c r="J49856" t="s">
        <v>4</v>
      </c>
      <c r="K49856">
        <v>12551064767</v>
      </c>
      <c r="L49856" t="s">
        <v>97082</v>
      </c>
      <c r="M49856" t="s">
        <v>53978</v>
      </c>
      <c r="N49856" t="s">
        <v>85790</v>
      </c>
      <c r="O49856" t="s">
        <v>97083</v>
      </c>
      <c r="P49856" t="s">
        <v>31799</v>
      </c>
      <c r="Q49856" t="str">
        <f>IFERROR(VLOOKUP($P49856,SpeechToTextFiles!$A$2:$A$2501,1,FALSE),"N/A")</f>
        <v>N/A</v>
      </c>
    </row>
    <row r="49857" spans="1:17" x14ac:dyDescent="0.3">
      <c r="A49857" t="s">
        <v>76671</v>
      </c>
      <c r="B49857">
        <v>8920</v>
      </c>
      <c r="C49857" t="s">
        <v>1</v>
      </c>
      <c r="D49857">
        <v>1</v>
      </c>
      <c r="E49857" s="2">
        <v>6.45609630053231E+18</v>
      </c>
      <c r="F49857" s="2">
        <v>6.4560963066517996E+18</v>
      </c>
      <c r="G49857" t="s">
        <v>2</v>
      </c>
      <c r="H49857" t="s">
        <v>87123</v>
      </c>
      <c r="I49857" t="s">
        <v>3</v>
      </c>
      <c r="J49857" t="s">
        <v>4</v>
      </c>
      <c r="K49857">
        <v>10651819652</v>
      </c>
      <c r="L49857" t="s">
        <v>97084</v>
      </c>
      <c r="M49857" t="s">
        <v>85780</v>
      </c>
      <c r="N49857" t="s">
        <v>53962</v>
      </c>
      <c r="O49857" t="s">
        <v>97085</v>
      </c>
      <c r="P49857" t="s">
        <v>31810</v>
      </c>
      <c r="Q49857" t="str">
        <f>IFERROR(VLOOKUP($P49857,SpeechToTextFiles!$A$2:$A$2501,1,FALSE),"N/A")</f>
        <v>N/A</v>
      </c>
    </row>
    <row r="49858" spans="1:17" x14ac:dyDescent="0.3">
      <c r="A49858" t="s">
        <v>76671</v>
      </c>
      <c r="B49858">
        <v>8936</v>
      </c>
      <c r="C49858" t="s">
        <v>1</v>
      </c>
      <c r="D49858">
        <v>1</v>
      </c>
      <c r="E49858" s="2">
        <v>6.4561005740247695E+18</v>
      </c>
      <c r="F49858" s="2">
        <v>6.4561005801442601E+18</v>
      </c>
      <c r="G49858" t="s">
        <v>2</v>
      </c>
      <c r="H49858" t="s">
        <v>87123</v>
      </c>
      <c r="I49858" t="s">
        <v>3</v>
      </c>
      <c r="J49858" t="s">
        <v>4</v>
      </c>
      <c r="K49858">
        <v>10651819652</v>
      </c>
      <c r="L49858" t="s">
        <v>97086</v>
      </c>
      <c r="M49858" t="s">
        <v>54010</v>
      </c>
      <c r="N49858" t="s">
        <v>97087</v>
      </c>
      <c r="O49858" t="s">
        <v>97088</v>
      </c>
      <c r="P49858" t="s">
        <v>31870</v>
      </c>
      <c r="Q49858" t="str">
        <f>IFERROR(VLOOKUP($P49858,SpeechToTextFiles!$A$2:$A$2501,1,FALSE),"N/A")</f>
        <v>N/A</v>
      </c>
    </row>
    <row r="49859" spans="1:17" x14ac:dyDescent="0.3">
      <c r="A49859" t="s">
        <v>76671</v>
      </c>
      <c r="B49859">
        <v>8938</v>
      </c>
      <c r="C49859" t="s">
        <v>1</v>
      </c>
      <c r="D49859">
        <v>1</v>
      </c>
      <c r="E49859" s="2">
        <v>6.4561007415285002E+18</v>
      </c>
      <c r="F49859" s="2">
        <v>6.4561007476479898E+18</v>
      </c>
      <c r="G49859" t="s">
        <v>2</v>
      </c>
      <c r="H49859" t="s">
        <v>87123</v>
      </c>
      <c r="I49859" t="s">
        <v>3</v>
      </c>
      <c r="J49859" t="s">
        <v>4</v>
      </c>
      <c r="K49859">
        <v>7953861682</v>
      </c>
      <c r="L49859" t="s">
        <v>97089</v>
      </c>
      <c r="M49859" t="s">
        <v>54014</v>
      </c>
      <c r="N49859" t="s">
        <v>85842</v>
      </c>
      <c r="O49859" t="s">
        <v>97090</v>
      </c>
      <c r="P49859" t="s">
        <v>31876</v>
      </c>
      <c r="Q49859" t="str">
        <f>IFERROR(VLOOKUP($P49859,SpeechToTextFiles!$A$2:$A$2501,1,FALSE),"N/A")</f>
        <v>N/A</v>
      </c>
    </row>
    <row r="49860" spans="1:17" x14ac:dyDescent="0.3">
      <c r="A49860" t="s">
        <v>76671</v>
      </c>
      <c r="B49860">
        <v>8949</v>
      </c>
      <c r="C49860" t="s">
        <v>1</v>
      </c>
      <c r="D49860">
        <v>1</v>
      </c>
      <c r="E49860" s="2">
        <v>6.4561033743434301E+18</v>
      </c>
      <c r="F49860" s="2">
        <v>6.4561033804629402E+18</v>
      </c>
      <c r="G49860" t="s">
        <v>2</v>
      </c>
      <c r="H49860" t="s">
        <v>87115</v>
      </c>
      <c r="I49860" t="s">
        <v>3</v>
      </c>
      <c r="J49860" t="s">
        <v>4</v>
      </c>
      <c r="K49860">
        <v>2733782363</v>
      </c>
      <c r="L49860" t="s">
        <v>97091</v>
      </c>
      <c r="M49860" t="s">
        <v>54004</v>
      </c>
      <c r="N49860" t="s">
        <v>54020</v>
      </c>
      <c r="O49860" t="s">
        <v>97092</v>
      </c>
      <c r="P49860" t="s">
        <v>31912</v>
      </c>
      <c r="Q49860" t="str">
        <f>IFERROR(VLOOKUP($P49860,SpeechToTextFiles!$A$2:$A$2501,1,FALSE),"N/A")</f>
        <v>N/A</v>
      </c>
    </row>
    <row r="49861" spans="1:17" x14ac:dyDescent="0.3">
      <c r="A49861" t="s">
        <v>76671</v>
      </c>
      <c r="B49861">
        <v>8962</v>
      </c>
      <c r="C49861" t="s">
        <v>1</v>
      </c>
      <c r="D49861">
        <v>1</v>
      </c>
      <c r="E49861" s="2">
        <v>6.4561060329281905E+18</v>
      </c>
      <c r="F49861" s="2">
        <v>6.4561060390477005E+18</v>
      </c>
      <c r="G49861" t="s">
        <v>2</v>
      </c>
      <c r="H49861" t="s">
        <v>87115</v>
      </c>
      <c r="I49861" t="s">
        <v>3</v>
      </c>
      <c r="J49861" t="s">
        <v>4</v>
      </c>
      <c r="K49861">
        <v>14177401404</v>
      </c>
      <c r="L49861" t="s">
        <v>85865</v>
      </c>
      <c r="M49861" t="s">
        <v>54040</v>
      </c>
      <c r="N49861" t="s">
        <v>85845</v>
      </c>
      <c r="O49861" t="s">
        <v>97093</v>
      </c>
      <c r="P49861" t="s">
        <v>31959</v>
      </c>
      <c r="Q49861" t="str">
        <f>IFERROR(VLOOKUP($P49861,SpeechToTextFiles!$A$2:$A$2501,1,FALSE),"N/A")</f>
        <v>N/A</v>
      </c>
    </row>
    <row r="49862" spans="1:17" x14ac:dyDescent="0.3">
      <c r="A49862" t="s">
        <v>76671</v>
      </c>
      <c r="B49862">
        <v>8966</v>
      </c>
      <c r="C49862" t="s">
        <v>1</v>
      </c>
      <c r="D49862">
        <v>1</v>
      </c>
      <c r="E49862" s="2">
        <v>6.4561068403820401E+18</v>
      </c>
      <c r="F49862" s="2">
        <v>6.4561068465015501E+18</v>
      </c>
      <c r="G49862" t="s">
        <v>2</v>
      </c>
      <c r="H49862" t="s">
        <v>87123</v>
      </c>
      <c r="I49862" t="s">
        <v>3</v>
      </c>
      <c r="J49862" t="s">
        <v>4</v>
      </c>
      <c r="K49862">
        <v>35783693812</v>
      </c>
      <c r="L49862" t="s">
        <v>97094</v>
      </c>
      <c r="M49862" t="s">
        <v>54027</v>
      </c>
      <c r="N49862" t="s">
        <v>54062</v>
      </c>
      <c r="O49862" t="s">
        <v>97095</v>
      </c>
      <c r="P49862" t="s">
        <v>52287</v>
      </c>
      <c r="Q49862" t="str">
        <f>IFERROR(VLOOKUP($P49862,SpeechToTextFiles!$A$2:$A$2501,1,FALSE),"N/A")</f>
        <v>N/A</v>
      </c>
    </row>
    <row r="49863" spans="1:17" x14ac:dyDescent="0.3">
      <c r="A49863" t="s">
        <v>76671</v>
      </c>
      <c r="B49863">
        <v>8968</v>
      </c>
      <c r="C49863" t="s">
        <v>1</v>
      </c>
      <c r="D49863">
        <v>1</v>
      </c>
      <c r="E49863" s="2">
        <v>6.4561069305763604E+18</v>
      </c>
      <c r="F49863" s="2">
        <v>6.4561069366958602E+18</v>
      </c>
      <c r="G49863" t="s">
        <v>2</v>
      </c>
      <c r="H49863" t="s">
        <v>87115</v>
      </c>
      <c r="I49863" t="s">
        <v>3</v>
      </c>
      <c r="J49863" t="s">
        <v>4</v>
      </c>
      <c r="K49863">
        <v>46177086772</v>
      </c>
      <c r="L49863" t="s">
        <v>97096</v>
      </c>
      <c r="M49863" t="s">
        <v>85827</v>
      </c>
      <c r="N49863" t="s">
        <v>54058</v>
      </c>
      <c r="O49863" t="s">
        <v>97097</v>
      </c>
      <c r="P49863" t="s">
        <v>31980</v>
      </c>
      <c r="Q49863" t="str">
        <f>IFERROR(VLOOKUP($P49863,SpeechToTextFiles!$A$2:$A$2501,1,FALSE),"N/A")</f>
        <v>N/A</v>
      </c>
    </row>
    <row r="49864" spans="1:17" x14ac:dyDescent="0.3">
      <c r="A49864" t="s">
        <v>76671</v>
      </c>
      <c r="B49864">
        <v>8971</v>
      </c>
      <c r="C49864" t="s">
        <v>1</v>
      </c>
      <c r="D49864">
        <v>1</v>
      </c>
      <c r="E49864" s="2">
        <v>6.45610734718818E+18</v>
      </c>
      <c r="F49864" s="2">
        <v>6.45610735330769E+18</v>
      </c>
      <c r="G49864" t="s">
        <v>2</v>
      </c>
      <c r="H49864" t="s">
        <v>87115</v>
      </c>
      <c r="I49864" t="s">
        <v>3</v>
      </c>
      <c r="J49864" t="s">
        <v>4</v>
      </c>
      <c r="K49864">
        <v>70259519278</v>
      </c>
      <c r="L49864" t="s">
        <v>97098</v>
      </c>
      <c r="M49864" t="s">
        <v>85836</v>
      </c>
      <c r="N49864" t="s">
        <v>85824</v>
      </c>
      <c r="O49864" t="s">
        <v>97099</v>
      </c>
      <c r="P49864" t="s">
        <v>31990</v>
      </c>
      <c r="Q49864" t="str">
        <f>IFERROR(VLOOKUP($P49864,SpeechToTextFiles!$A$2:$A$2501,1,FALSE),"N/A")</f>
        <v>N/A</v>
      </c>
    </row>
    <row r="49865" spans="1:17" x14ac:dyDescent="0.3">
      <c r="A49865" t="s">
        <v>76671</v>
      </c>
      <c r="B49865">
        <v>8980</v>
      </c>
      <c r="C49865" t="s">
        <v>1</v>
      </c>
      <c r="D49865">
        <v>1</v>
      </c>
      <c r="E49865" s="2">
        <v>6.4561085884337295E+18</v>
      </c>
      <c r="F49865" s="2">
        <v>6.4561085945532396E+18</v>
      </c>
      <c r="G49865" t="s">
        <v>2</v>
      </c>
      <c r="H49865" t="s">
        <v>87123</v>
      </c>
      <c r="I49865" t="s">
        <v>3</v>
      </c>
      <c r="J49865" t="s">
        <v>4</v>
      </c>
      <c r="K49865">
        <v>13631561873</v>
      </c>
      <c r="L49865" t="s">
        <v>97100</v>
      </c>
      <c r="M49865" t="s">
        <v>85842</v>
      </c>
      <c r="N49865" t="s">
        <v>54081</v>
      </c>
      <c r="O49865" t="s">
        <v>97101</v>
      </c>
      <c r="P49865" t="s">
        <v>32019</v>
      </c>
      <c r="Q49865" t="str">
        <f>IFERROR(VLOOKUP($P49865,SpeechToTextFiles!$A$2:$A$2501,1,FALSE),"N/A")</f>
        <v>N/A</v>
      </c>
    </row>
    <row r="49866" spans="1:17" x14ac:dyDescent="0.3">
      <c r="A49866" t="s">
        <v>76671</v>
      </c>
      <c r="B49866">
        <v>8987</v>
      </c>
      <c r="C49866" t="s">
        <v>1</v>
      </c>
      <c r="D49866">
        <v>1</v>
      </c>
      <c r="E49866" s="2">
        <v>6.4561113801624801E+18</v>
      </c>
      <c r="F49866" s="2">
        <v>6.4561113862819604E+18</v>
      </c>
      <c r="G49866" t="s">
        <v>2</v>
      </c>
      <c r="H49866" t="s">
        <v>87115</v>
      </c>
      <c r="I49866" t="s">
        <v>3</v>
      </c>
      <c r="J49866" t="s">
        <v>4</v>
      </c>
      <c r="K49866">
        <v>14441656742</v>
      </c>
      <c r="L49866" t="s">
        <v>91119</v>
      </c>
      <c r="M49866" t="s">
        <v>54062</v>
      </c>
      <c r="N49866" t="s">
        <v>54081</v>
      </c>
      <c r="O49866" t="s">
        <v>91120</v>
      </c>
      <c r="P49866" t="s">
        <v>52341</v>
      </c>
      <c r="Q49866" t="str">
        <f>IFERROR(VLOOKUP($P49866,SpeechToTextFiles!$A$2:$A$2501,1,FALSE),"N/A")</f>
        <v>N/A</v>
      </c>
    </row>
    <row r="49867" spans="1:17" x14ac:dyDescent="0.3">
      <c r="A49867" t="s">
        <v>76671</v>
      </c>
      <c r="B49867">
        <v>9010</v>
      </c>
      <c r="C49867" t="s">
        <v>1</v>
      </c>
      <c r="D49867">
        <v>1</v>
      </c>
      <c r="E49867" s="2">
        <v>6.4561157867989197E+18</v>
      </c>
      <c r="F49867" s="2">
        <v>6.4561157886234399E+18</v>
      </c>
      <c r="G49867" t="s">
        <v>2</v>
      </c>
      <c r="H49867" t="s">
        <v>87123</v>
      </c>
      <c r="I49867" t="s">
        <v>3</v>
      </c>
      <c r="J49867" t="s">
        <v>4</v>
      </c>
      <c r="K49867">
        <v>38724260797</v>
      </c>
      <c r="L49867" t="s">
        <v>91121</v>
      </c>
      <c r="M49867" t="s">
        <v>54085</v>
      </c>
      <c r="N49867" t="s">
        <v>54129</v>
      </c>
      <c r="O49867" t="s">
        <v>91122</v>
      </c>
      <c r="P49867" t="s">
        <v>32124</v>
      </c>
      <c r="Q49867" t="str">
        <f>IFERROR(VLOOKUP($P49867,SpeechToTextFiles!$A$2:$A$2501,1,FALSE),"N/A")</f>
        <v>N/A</v>
      </c>
    </row>
    <row r="49868" spans="1:17" x14ac:dyDescent="0.3">
      <c r="A49868" t="s">
        <v>76671</v>
      </c>
      <c r="B49868">
        <v>9011</v>
      </c>
      <c r="C49868" t="s">
        <v>1</v>
      </c>
      <c r="D49868">
        <v>1</v>
      </c>
      <c r="E49868" s="2">
        <v>6.4561160616768297E+18</v>
      </c>
      <c r="F49868" s="2">
        <v>6.4561160677963203E+18</v>
      </c>
      <c r="G49868" t="s">
        <v>2</v>
      </c>
      <c r="H49868" t="s">
        <v>87123</v>
      </c>
      <c r="I49868" t="s">
        <v>3</v>
      </c>
      <c r="J49868" t="s">
        <v>4</v>
      </c>
      <c r="K49868">
        <v>8421228773</v>
      </c>
      <c r="L49868" t="s">
        <v>97102</v>
      </c>
      <c r="M49868" t="s">
        <v>97103</v>
      </c>
      <c r="N49868" t="s">
        <v>54133</v>
      </c>
      <c r="O49868" t="s">
        <v>97104</v>
      </c>
      <c r="P49868" t="s">
        <v>32129</v>
      </c>
      <c r="Q49868" t="str">
        <f>IFERROR(VLOOKUP($P49868,SpeechToTextFiles!$A$2:$A$2501,1,FALSE),"N/A")</f>
        <v>N/A</v>
      </c>
    </row>
    <row r="49869" spans="1:17" x14ac:dyDescent="0.3">
      <c r="A49869" t="s">
        <v>76671</v>
      </c>
      <c r="B49869">
        <v>9017</v>
      </c>
      <c r="C49869" t="s">
        <v>1</v>
      </c>
      <c r="D49869">
        <v>1</v>
      </c>
      <c r="E49869" s="2">
        <v>6.45611698079983E+18</v>
      </c>
      <c r="F49869" s="2">
        <v>6.4561169869193196E+18</v>
      </c>
      <c r="G49869" t="s">
        <v>2</v>
      </c>
      <c r="H49869" t="s">
        <v>87123</v>
      </c>
      <c r="I49869" t="s">
        <v>3</v>
      </c>
      <c r="J49869" t="s">
        <v>4</v>
      </c>
      <c r="K49869">
        <v>13631561873</v>
      </c>
      <c r="L49869" t="s">
        <v>97105</v>
      </c>
      <c r="M49869" t="s">
        <v>97106</v>
      </c>
      <c r="N49869" t="s">
        <v>97107</v>
      </c>
      <c r="O49869" t="s">
        <v>97108</v>
      </c>
      <c r="P49869" t="s">
        <v>32143</v>
      </c>
      <c r="Q49869" t="str">
        <f>IFERROR(VLOOKUP($P49869,SpeechToTextFiles!$A$2:$A$2501,1,FALSE),"N/A")</f>
        <v>N/A</v>
      </c>
    </row>
    <row r="49870" spans="1:17" x14ac:dyDescent="0.3">
      <c r="A49870" t="s">
        <v>76671</v>
      </c>
      <c r="B49870">
        <v>9025</v>
      </c>
      <c r="C49870" t="s">
        <v>1</v>
      </c>
      <c r="D49870">
        <v>1</v>
      </c>
      <c r="E49870" s="2">
        <v>6.4561189865495603E+18</v>
      </c>
      <c r="F49870" s="2">
        <v>6.4561189926690396E+18</v>
      </c>
      <c r="G49870" t="s">
        <v>2</v>
      </c>
      <c r="H49870" t="s">
        <v>87115</v>
      </c>
      <c r="I49870" t="s">
        <v>3</v>
      </c>
      <c r="J49870" t="s">
        <v>4</v>
      </c>
      <c r="K49870">
        <v>12551064767</v>
      </c>
      <c r="L49870" t="s">
        <v>97109</v>
      </c>
      <c r="M49870" t="s">
        <v>54112</v>
      </c>
      <c r="N49870" t="s">
        <v>97110</v>
      </c>
      <c r="O49870" t="s">
        <v>97111</v>
      </c>
      <c r="P49870" t="s">
        <v>32170</v>
      </c>
      <c r="Q49870" t="str">
        <f>IFERROR(VLOOKUP($P49870,SpeechToTextFiles!$A$2:$A$2501,1,FALSE),"N/A")</f>
        <v>N/A</v>
      </c>
    </row>
    <row r="49871" spans="1:17" x14ac:dyDescent="0.3">
      <c r="A49871" t="s">
        <v>76671</v>
      </c>
      <c r="B49871">
        <v>9027</v>
      </c>
      <c r="C49871" t="s">
        <v>1</v>
      </c>
      <c r="D49871">
        <v>1</v>
      </c>
      <c r="E49871" s="2">
        <v>6.4561198841977201E+18</v>
      </c>
      <c r="F49871" s="2">
        <v>6.4561198903172096E+18</v>
      </c>
      <c r="G49871" t="s">
        <v>2</v>
      </c>
      <c r="H49871" t="s">
        <v>87123</v>
      </c>
      <c r="I49871" t="s">
        <v>3</v>
      </c>
      <c r="J49871" t="s">
        <v>4</v>
      </c>
      <c r="K49871">
        <v>4656325643</v>
      </c>
      <c r="L49871" t="s">
        <v>97112</v>
      </c>
      <c r="M49871" t="s">
        <v>54133</v>
      </c>
      <c r="N49871" t="s">
        <v>54116</v>
      </c>
      <c r="O49871" t="s">
        <v>97113</v>
      </c>
      <c r="P49871" t="s">
        <v>32178</v>
      </c>
      <c r="Q49871" t="str">
        <f>IFERROR(VLOOKUP($P49871,SpeechToTextFiles!$A$2:$A$2501,1,FALSE),"N/A")</f>
        <v>N/A</v>
      </c>
    </row>
    <row r="49872" spans="1:17" x14ac:dyDescent="0.3">
      <c r="A49872" t="s">
        <v>76671</v>
      </c>
      <c r="B49872">
        <v>9031</v>
      </c>
      <c r="C49872" t="s">
        <v>1</v>
      </c>
      <c r="D49872">
        <v>1</v>
      </c>
      <c r="E49872" s="2">
        <v>6.4561213788463401E+18</v>
      </c>
      <c r="F49872" s="2">
        <v>6.4561213849658296E+18</v>
      </c>
      <c r="G49872" t="s">
        <v>2</v>
      </c>
      <c r="H49872" t="s">
        <v>87115</v>
      </c>
      <c r="I49872" t="s">
        <v>3</v>
      </c>
      <c r="J49872" t="s">
        <v>4</v>
      </c>
      <c r="K49872">
        <v>835805301</v>
      </c>
      <c r="L49872" t="s">
        <v>91123</v>
      </c>
      <c r="M49872" t="s">
        <v>54103</v>
      </c>
      <c r="N49872" t="s">
        <v>54151</v>
      </c>
      <c r="O49872" t="s">
        <v>91124</v>
      </c>
      <c r="P49872" t="s">
        <v>32192</v>
      </c>
      <c r="Q49872" t="str">
        <f>IFERROR(VLOOKUP($P49872,SpeechToTextFiles!$A$2:$A$2501,1,FALSE),"N/A")</f>
        <v>N/A</v>
      </c>
    </row>
    <row r="49873" spans="1:17" x14ac:dyDescent="0.3">
      <c r="A49873" t="s">
        <v>76671</v>
      </c>
      <c r="B49873">
        <v>9036</v>
      </c>
      <c r="C49873" t="s">
        <v>1</v>
      </c>
      <c r="D49873">
        <v>1</v>
      </c>
      <c r="E49873" s="2">
        <v>6.45612231944418E+18</v>
      </c>
      <c r="F49873" s="2">
        <v>6.4561223255636695E+18</v>
      </c>
      <c r="G49873" t="s">
        <v>2</v>
      </c>
      <c r="H49873" t="s">
        <v>87115</v>
      </c>
      <c r="I49873" t="s">
        <v>3</v>
      </c>
      <c r="J49873" t="s">
        <v>4</v>
      </c>
      <c r="K49873">
        <v>10856486647</v>
      </c>
      <c r="L49873" t="s">
        <v>97114</v>
      </c>
      <c r="M49873" t="s">
        <v>54139</v>
      </c>
      <c r="N49873" t="s">
        <v>85918</v>
      </c>
      <c r="O49873" t="s">
        <v>97115</v>
      </c>
      <c r="P49873" t="s">
        <v>32211</v>
      </c>
      <c r="Q49873" t="str">
        <f>IFERROR(VLOOKUP($P49873,SpeechToTextFiles!$A$2:$A$2501,1,FALSE),"N/A")</f>
        <v>N/A</v>
      </c>
    </row>
    <row r="49874" spans="1:17" x14ac:dyDescent="0.3">
      <c r="A49874" t="s">
        <v>76671</v>
      </c>
      <c r="B49874">
        <v>9046</v>
      </c>
      <c r="C49874" t="s">
        <v>1</v>
      </c>
      <c r="D49874">
        <v>1</v>
      </c>
      <c r="E49874" s="2">
        <v>6.4561252314320097E+18</v>
      </c>
      <c r="F49874" s="2">
        <v>6.45612523755149E+18</v>
      </c>
      <c r="G49874" t="s">
        <v>2</v>
      </c>
      <c r="H49874" t="s">
        <v>87115</v>
      </c>
      <c r="I49874" t="s">
        <v>3</v>
      </c>
      <c r="J49874" t="s">
        <v>4</v>
      </c>
      <c r="K49874">
        <v>12551064767</v>
      </c>
      <c r="L49874" t="s">
        <v>97116</v>
      </c>
      <c r="M49874" t="s">
        <v>85929</v>
      </c>
      <c r="N49874" t="s">
        <v>97117</v>
      </c>
      <c r="O49874" t="s">
        <v>97118</v>
      </c>
      <c r="P49874" t="s">
        <v>32247</v>
      </c>
      <c r="Q49874" t="str">
        <f>IFERROR(VLOOKUP($P49874,SpeechToTextFiles!$A$2:$A$2501,1,FALSE),"N/A")</f>
        <v>N/A</v>
      </c>
    </row>
    <row r="49875" spans="1:17" x14ac:dyDescent="0.3">
      <c r="A49875" t="s">
        <v>76671</v>
      </c>
      <c r="B49875">
        <v>9050</v>
      </c>
      <c r="C49875" t="s">
        <v>1</v>
      </c>
      <c r="D49875">
        <v>1</v>
      </c>
      <c r="E49875" s="2">
        <v>6.4561291785069496E+18</v>
      </c>
      <c r="F49875" s="2">
        <v>6.4561291846264402E+18</v>
      </c>
      <c r="G49875" t="s">
        <v>2</v>
      </c>
      <c r="H49875" t="s">
        <v>87115</v>
      </c>
      <c r="I49875" t="s">
        <v>3</v>
      </c>
      <c r="J49875" t="s">
        <v>4</v>
      </c>
      <c r="K49875">
        <v>1298988217</v>
      </c>
      <c r="L49875" t="s">
        <v>91125</v>
      </c>
      <c r="M49875" t="s">
        <v>85926</v>
      </c>
      <c r="N49875" t="s">
        <v>85950</v>
      </c>
      <c r="O49875" t="s">
        <v>91126</v>
      </c>
      <c r="P49875" t="s">
        <v>32264</v>
      </c>
      <c r="Q49875" t="str">
        <f>IFERROR(VLOOKUP($P49875,SpeechToTextFiles!$A$2:$A$2501,1,FALSE),"N/A")</f>
        <v>N/A</v>
      </c>
    </row>
    <row r="49876" spans="1:17" x14ac:dyDescent="0.3">
      <c r="A49876" t="s">
        <v>76671</v>
      </c>
      <c r="B49876">
        <v>9056</v>
      </c>
      <c r="C49876" t="s">
        <v>1</v>
      </c>
      <c r="D49876">
        <v>1</v>
      </c>
      <c r="E49876" s="2">
        <v>6.4561315536238705E+18</v>
      </c>
      <c r="F49876" s="2">
        <v>6.4561315597433498E+18</v>
      </c>
      <c r="G49876" t="s">
        <v>2</v>
      </c>
      <c r="H49876" t="s">
        <v>87123</v>
      </c>
      <c r="I49876" t="s">
        <v>3</v>
      </c>
      <c r="J49876" t="s">
        <v>4</v>
      </c>
      <c r="K49876">
        <v>26681635873</v>
      </c>
      <c r="L49876" t="s">
        <v>97119</v>
      </c>
      <c r="M49876" t="s">
        <v>54158</v>
      </c>
      <c r="N49876" t="s">
        <v>97120</v>
      </c>
      <c r="O49876" t="s">
        <v>97121</v>
      </c>
      <c r="P49876" t="s">
        <v>32286</v>
      </c>
      <c r="Q49876" t="str">
        <f>IFERROR(VLOOKUP($P49876,SpeechToTextFiles!$A$2:$A$2501,1,FALSE),"N/A")</f>
        <v>N/A</v>
      </c>
    </row>
    <row r="49877" spans="1:17" x14ac:dyDescent="0.3">
      <c r="A49877" t="s">
        <v>76671</v>
      </c>
      <c r="B49877">
        <v>9074</v>
      </c>
      <c r="C49877" t="s">
        <v>1</v>
      </c>
      <c r="D49877">
        <v>1</v>
      </c>
      <c r="E49877" s="2">
        <v>6.4561367462393303E+18</v>
      </c>
      <c r="F49877" s="2">
        <v>6.4561367523588096E+18</v>
      </c>
      <c r="G49877" t="s">
        <v>2</v>
      </c>
      <c r="H49877" t="s">
        <v>87115</v>
      </c>
      <c r="I49877" t="s">
        <v>3</v>
      </c>
      <c r="J49877" t="s">
        <v>4</v>
      </c>
      <c r="K49877">
        <v>1298988217</v>
      </c>
      <c r="L49877" t="s">
        <v>97122</v>
      </c>
      <c r="M49877" t="s">
        <v>97123</v>
      </c>
      <c r="N49877" t="s">
        <v>85994</v>
      </c>
      <c r="O49877" t="s">
        <v>97124</v>
      </c>
      <c r="P49877" t="s">
        <v>52591</v>
      </c>
      <c r="Q49877" t="str">
        <f>IFERROR(VLOOKUP($P49877,SpeechToTextFiles!$A$2:$A$2501,1,FALSE),"N/A")</f>
        <v>N/A</v>
      </c>
    </row>
    <row r="49878" spans="1:17" x14ac:dyDescent="0.3">
      <c r="A49878" t="s">
        <v>76671</v>
      </c>
      <c r="B49878">
        <v>9075</v>
      </c>
      <c r="C49878" t="s">
        <v>1</v>
      </c>
      <c r="D49878">
        <v>1</v>
      </c>
      <c r="E49878" s="2">
        <v>6.4561367591242301E+18</v>
      </c>
      <c r="F49878" s="2">
        <v>6.4561367652437197E+18</v>
      </c>
      <c r="G49878" t="s">
        <v>2</v>
      </c>
      <c r="H49878" t="s">
        <v>87123</v>
      </c>
      <c r="I49878" t="s">
        <v>3</v>
      </c>
      <c r="J49878" t="s">
        <v>4</v>
      </c>
      <c r="K49878">
        <v>11320597718</v>
      </c>
      <c r="L49878" t="s">
        <v>97125</v>
      </c>
      <c r="M49878" t="s">
        <v>97123</v>
      </c>
      <c r="N49878" t="s">
        <v>85969</v>
      </c>
      <c r="O49878" t="s">
        <v>97126</v>
      </c>
      <c r="P49878" t="s">
        <v>32344</v>
      </c>
      <c r="Q49878" t="str">
        <f>IFERROR(VLOOKUP($P49878,SpeechToTextFiles!$A$2:$A$2501,1,FALSE),"N/A")</f>
        <v>N/A</v>
      </c>
    </row>
    <row r="49879" spans="1:17" x14ac:dyDescent="0.3">
      <c r="A49879" t="s">
        <v>76671</v>
      </c>
      <c r="B49879">
        <v>9079</v>
      </c>
      <c r="C49879" t="s">
        <v>1</v>
      </c>
      <c r="D49879">
        <v>1</v>
      </c>
      <c r="E49879" s="2">
        <v>6.4561375665780797E+18</v>
      </c>
      <c r="F49879" s="2">
        <v>6.4561375684025999E+18</v>
      </c>
      <c r="G49879" t="s">
        <v>2</v>
      </c>
      <c r="H49879" t="s">
        <v>87123</v>
      </c>
      <c r="I49879" t="s">
        <v>3</v>
      </c>
      <c r="J49879" t="s">
        <v>4</v>
      </c>
      <c r="K49879">
        <v>11320597718</v>
      </c>
      <c r="L49879" t="s">
        <v>97127</v>
      </c>
      <c r="M49879" t="s">
        <v>97128</v>
      </c>
      <c r="N49879" t="s">
        <v>54188</v>
      </c>
      <c r="O49879" t="s">
        <v>97129</v>
      </c>
      <c r="P49879" t="s">
        <v>32358</v>
      </c>
      <c r="Q49879" t="str">
        <f>IFERROR(VLOOKUP($P49879,SpeechToTextFiles!$A$2:$A$2501,1,FALSE),"N/A")</f>
        <v>N/A</v>
      </c>
    </row>
    <row r="49880" spans="1:17" x14ac:dyDescent="0.3">
      <c r="A49880" t="s">
        <v>76671</v>
      </c>
      <c r="B49880">
        <v>9080</v>
      </c>
      <c r="C49880" t="s">
        <v>1</v>
      </c>
      <c r="D49880">
        <v>1</v>
      </c>
      <c r="E49880" s="2">
        <v>6.4561378672257905E+18</v>
      </c>
      <c r="F49880" s="2">
        <v>6.45613787334528E+18</v>
      </c>
      <c r="G49880" t="s">
        <v>2</v>
      </c>
      <c r="H49880" t="s">
        <v>87115</v>
      </c>
      <c r="I49880" t="s">
        <v>3</v>
      </c>
      <c r="J49880" t="s">
        <v>4</v>
      </c>
      <c r="K49880">
        <v>12551064767</v>
      </c>
      <c r="L49880" t="s">
        <v>91127</v>
      </c>
      <c r="M49880" t="s">
        <v>85964</v>
      </c>
      <c r="N49880" t="s">
        <v>91128</v>
      </c>
      <c r="O49880" t="s">
        <v>91129</v>
      </c>
      <c r="P49880" t="s">
        <v>32362</v>
      </c>
      <c r="Q49880" t="str">
        <f>IFERROR(VLOOKUP($P49880,SpeechToTextFiles!$A$2:$A$2501,1,FALSE),"N/A")</f>
        <v>N/A</v>
      </c>
    </row>
    <row r="49881" spans="1:17" x14ac:dyDescent="0.3">
      <c r="A49881" t="s">
        <v>76671</v>
      </c>
      <c r="B49881">
        <v>9093</v>
      </c>
      <c r="C49881" t="s">
        <v>1</v>
      </c>
      <c r="D49881">
        <v>1</v>
      </c>
      <c r="E49881" s="2">
        <v>6.4561424843156398E+18</v>
      </c>
      <c r="F49881" s="2">
        <v>6.4561424861401498E+18</v>
      </c>
      <c r="G49881" t="s">
        <v>2</v>
      </c>
      <c r="H49881" t="s">
        <v>87123</v>
      </c>
      <c r="I49881" t="s">
        <v>3</v>
      </c>
      <c r="J49881" t="s">
        <v>4</v>
      </c>
      <c r="K49881">
        <v>79761194515</v>
      </c>
      <c r="L49881" t="s">
        <v>97130</v>
      </c>
      <c r="M49881" t="s">
        <v>54206</v>
      </c>
      <c r="N49881" t="s">
        <v>85998</v>
      </c>
      <c r="O49881" t="s">
        <v>97131</v>
      </c>
      <c r="P49881" t="s">
        <v>32408</v>
      </c>
      <c r="Q49881" t="str">
        <f>IFERROR(VLOOKUP($P49881,SpeechToTextFiles!$A$2:$A$2501,1,FALSE),"N/A")</f>
        <v>N/A</v>
      </c>
    </row>
    <row r="49882" spans="1:17" x14ac:dyDescent="0.3">
      <c r="A49882" t="s">
        <v>76671</v>
      </c>
      <c r="B49882">
        <v>9098</v>
      </c>
      <c r="C49882" t="s">
        <v>1</v>
      </c>
      <c r="D49882">
        <v>1</v>
      </c>
      <c r="E49882" s="2">
        <v>6.4561442280723599E+18</v>
      </c>
      <c r="F49882" s="2">
        <v>6.4561442470767503E+18</v>
      </c>
      <c r="G49882" t="s">
        <v>2</v>
      </c>
      <c r="H49882" t="s">
        <v>87287</v>
      </c>
      <c r="I49882" t="s">
        <v>3</v>
      </c>
      <c r="J49882" t="s">
        <v>4</v>
      </c>
      <c r="K49882">
        <v>1944044809</v>
      </c>
      <c r="L49882" t="s">
        <v>91130</v>
      </c>
      <c r="M49882" t="s">
        <v>91131</v>
      </c>
      <c r="N49882" t="s">
        <v>85999</v>
      </c>
      <c r="O49882" t="s">
        <v>91132</v>
      </c>
      <c r="P49882" t="s">
        <v>32428</v>
      </c>
      <c r="Q49882" t="str">
        <f>IFERROR(VLOOKUP($P49882,SpeechToTextFiles!$A$2:$A$2501,1,FALSE),"N/A")</f>
        <v>N/A</v>
      </c>
    </row>
    <row r="49883" spans="1:17" x14ac:dyDescent="0.3">
      <c r="A49883" t="s">
        <v>76671</v>
      </c>
      <c r="B49883">
        <v>9101</v>
      </c>
      <c r="C49883" t="s">
        <v>1</v>
      </c>
      <c r="D49883">
        <v>1</v>
      </c>
      <c r="E49883" s="2">
        <v>6.4561458945196698E+18</v>
      </c>
      <c r="F49883" s="2">
        <v>6.4561459006391603E+18</v>
      </c>
      <c r="G49883" t="s">
        <v>2</v>
      </c>
      <c r="H49883" t="s">
        <v>87123</v>
      </c>
      <c r="I49883" t="s">
        <v>3</v>
      </c>
      <c r="J49883" t="s">
        <v>4</v>
      </c>
      <c r="K49883">
        <v>76101398668</v>
      </c>
      <c r="L49883" t="s">
        <v>97132</v>
      </c>
      <c r="M49883" t="s">
        <v>86005</v>
      </c>
      <c r="N49883" t="s">
        <v>97133</v>
      </c>
      <c r="O49883" t="s">
        <v>97134</v>
      </c>
      <c r="P49883" t="s">
        <v>32436</v>
      </c>
      <c r="Q49883" t="str">
        <f>IFERROR(VLOOKUP($P49883,SpeechToTextFiles!$A$2:$A$2501,1,FALSE),"N/A")</f>
        <v>N/A</v>
      </c>
    </row>
    <row r="49884" spans="1:17" x14ac:dyDescent="0.3">
      <c r="A49884" t="s">
        <v>76671</v>
      </c>
      <c r="B49884">
        <v>9102</v>
      </c>
      <c r="C49884" t="s">
        <v>1</v>
      </c>
      <c r="D49884">
        <v>1</v>
      </c>
      <c r="E49884" s="2">
        <v>6.4561461908724101E+18</v>
      </c>
      <c r="F49884" s="2">
        <v>6.4561461969918996E+18</v>
      </c>
      <c r="G49884" t="s">
        <v>2</v>
      </c>
      <c r="H49884" t="s">
        <v>87123</v>
      </c>
      <c r="I49884" t="s">
        <v>3</v>
      </c>
      <c r="J49884" t="s">
        <v>4</v>
      </c>
      <c r="K49884">
        <v>29267915851</v>
      </c>
      <c r="L49884" t="s">
        <v>97135</v>
      </c>
      <c r="M49884" t="s">
        <v>54193</v>
      </c>
      <c r="N49884" t="s">
        <v>54216</v>
      </c>
      <c r="O49884" t="s">
        <v>97136</v>
      </c>
      <c r="P49884" t="s">
        <v>32440</v>
      </c>
      <c r="Q49884" t="str">
        <f>IFERROR(VLOOKUP($P49884,SpeechToTextFiles!$A$2:$A$2501,1,FALSE),"N/A")</f>
        <v>N/A</v>
      </c>
    </row>
    <row r="49885" spans="1:17" x14ac:dyDescent="0.3">
      <c r="A49885" t="s">
        <v>76671</v>
      </c>
      <c r="B49885">
        <v>9104</v>
      </c>
      <c r="C49885" t="s">
        <v>1</v>
      </c>
      <c r="D49885">
        <v>1</v>
      </c>
      <c r="E49885" s="2">
        <v>6.4561484800899799E+18</v>
      </c>
      <c r="F49885" s="2">
        <v>6.4561484862094705E+18</v>
      </c>
      <c r="G49885" t="s">
        <v>2</v>
      </c>
      <c r="H49885" t="s">
        <v>87123</v>
      </c>
      <c r="I49885" t="s">
        <v>3</v>
      </c>
      <c r="J49885" t="s">
        <v>4</v>
      </c>
      <c r="K49885">
        <v>79761194515</v>
      </c>
      <c r="L49885" t="s">
        <v>97137</v>
      </c>
      <c r="M49885" t="s">
        <v>97138</v>
      </c>
      <c r="N49885" t="s">
        <v>97139</v>
      </c>
      <c r="O49885" t="s">
        <v>97140</v>
      </c>
      <c r="P49885" t="s">
        <v>32447</v>
      </c>
      <c r="Q49885" t="str">
        <f>IFERROR(VLOOKUP($P49885,SpeechToTextFiles!$A$2:$A$2501,1,FALSE),"N/A")</f>
        <v>N/A</v>
      </c>
    </row>
    <row r="49886" spans="1:17" x14ac:dyDescent="0.3">
      <c r="A49886" t="s">
        <v>76671</v>
      </c>
      <c r="B49886">
        <v>9105</v>
      </c>
      <c r="C49886" t="s">
        <v>1</v>
      </c>
      <c r="D49886">
        <v>1</v>
      </c>
      <c r="E49886" s="2">
        <v>6.4561492660690002E+18</v>
      </c>
      <c r="F49886" s="2">
        <v>6.4561492721884795E+18</v>
      </c>
      <c r="G49886" t="s">
        <v>2</v>
      </c>
      <c r="H49886" t="s">
        <v>87123</v>
      </c>
      <c r="I49886" t="s">
        <v>3</v>
      </c>
      <c r="J49886" t="s">
        <v>4</v>
      </c>
      <c r="K49886">
        <v>11320597718</v>
      </c>
      <c r="L49886" t="s">
        <v>97141</v>
      </c>
      <c r="M49886" t="s">
        <v>54213</v>
      </c>
      <c r="N49886" t="s">
        <v>54223</v>
      </c>
      <c r="O49886" t="s">
        <v>97142</v>
      </c>
      <c r="P49886" t="s">
        <v>32452</v>
      </c>
      <c r="Q49886" t="str">
        <f>IFERROR(VLOOKUP($P49886,SpeechToTextFiles!$A$2:$A$2501,1,FALSE),"N/A")</f>
        <v>N/A</v>
      </c>
    </row>
    <row r="49887" spans="1:17" x14ac:dyDescent="0.3">
      <c r="A49887" t="s">
        <v>76671</v>
      </c>
      <c r="B49887">
        <v>9107</v>
      </c>
      <c r="C49887" t="s">
        <v>1</v>
      </c>
      <c r="D49887">
        <v>1</v>
      </c>
      <c r="E49887" s="2">
        <v>6.4561496612059904E+18</v>
      </c>
      <c r="F49887" s="2">
        <v>6.4561496630305096E+18</v>
      </c>
      <c r="G49887" t="s">
        <v>2</v>
      </c>
      <c r="H49887" t="s">
        <v>87123</v>
      </c>
      <c r="I49887" t="s">
        <v>3</v>
      </c>
      <c r="J49887" t="s">
        <v>10</v>
      </c>
      <c r="K49887">
        <v>73913952187</v>
      </c>
      <c r="L49887" t="s">
        <v>91133</v>
      </c>
      <c r="M49887" t="s">
        <v>54223</v>
      </c>
      <c r="N49887" t="s">
        <v>54231</v>
      </c>
      <c r="O49887" t="s">
        <v>91134</v>
      </c>
      <c r="P49887" t="s">
        <v>32461</v>
      </c>
      <c r="Q49887" t="str">
        <f>IFERROR(VLOOKUP($P49887,SpeechToTextFiles!$A$2:$A$2501,1,FALSE),"N/A")</f>
        <v>N/A</v>
      </c>
    </row>
    <row r="49888" spans="1:17" x14ac:dyDescent="0.3">
      <c r="A49888" t="s">
        <v>76671</v>
      </c>
      <c r="B49888">
        <v>9112</v>
      </c>
      <c r="C49888" t="s">
        <v>1</v>
      </c>
      <c r="D49888">
        <v>1</v>
      </c>
      <c r="E49888" s="2">
        <v>6.4561519761933599E+18</v>
      </c>
      <c r="F49888" s="2">
        <v>6.4561519823128504E+18</v>
      </c>
      <c r="G49888" t="s">
        <v>2</v>
      </c>
      <c r="H49888" t="s">
        <v>87123</v>
      </c>
      <c r="I49888" t="s">
        <v>3</v>
      </c>
      <c r="J49888" t="s">
        <v>4</v>
      </c>
      <c r="K49888">
        <v>91832225887</v>
      </c>
      <c r="L49888" t="s">
        <v>97143</v>
      </c>
      <c r="M49888" t="s">
        <v>97144</v>
      </c>
      <c r="N49888" t="s">
        <v>97144</v>
      </c>
      <c r="O49888" t="s">
        <v>97145</v>
      </c>
      <c r="P49888" t="s">
        <v>32479</v>
      </c>
      <c r="Q49888" t="str">
        <f>IFERROR(VLOOKUP($P49888,SpeechToTextFiles!$A$2:$A$2501,1,FALSE),"N/A")</f>
        <v>N/A</v>
      </c>
    </row>
    <row r="49889" spans="1:17" x14ac:dyDescent="0.3">
      <c r="A49889" t="s">
        <v>76671</v>
      </c>
      <c r="B49889">
        <v>9119</v>
      </c>
      <c r="C49889" t="s">
        <v>1</v>
      </c>
      <c r="D49889">
        <v>1</v>
      </c>
      <c r="E49889" s="2">
        <v>6.45615442861969E+18</v>
      </c>
      <c r="F49889" s="2">
        <v>6.4561544347391703E+18</v>
      </c>
      <c r="G49889" t="s">
        <v>2</v>
      </c>
      <c r="H49889" t="s">
        <v>87115</v>
      </c>
      <c r="I49889" t="s">
        <v>3</v>
      </c>
      <c r="J49889" t="s">
        <v>4</v>
      </c>
      <c r="L49889" t="s">
        <v>97146</v>
      </c>
      <c r="M49889" t="s">
        <v>97139</v>
      </c>
      <c r="N49889" t="s">
        <v>86035</v>
      </c>
      <c r="O49889" t="s">
        <v>97147</v>
      </c>
      <c r="P49889" t="s">
        <v>32513</v>
      </c>
      <c r="Q49889" t="str">
        <f>IFERROR(VLOOKUP($P49889,SpeechToTextFiles!$A$2:$A$2501,1,FALSE),"N/A")</f>
        <v>N/A</v>
      </c>
    </row>
    <row r="49890" spans="1:17" x14ac:dyDescent="0.3">
      <c r="A49890" t="s">
        <v>76671</v>
      </c>
      <c r="B49890">
        <v>9133</v>
      </c>
      <c r="C49890" t="s">
        <v>1</v>
      </c>
      <c r="D49890">
        <v>1</v>
      </c>
      <c r="E49890" s="2">
        <v>6.4561593764220099E+18</v>
      </c>
      <c r="F49890" s="2">
        <v>6.4561593825415004E+18</v>
      </c>
      <c r="G49890" t="s">
        <v>2</v>
      </c>
      <c r="H49890" t="s">
        <v>87287</v>
      </c>
      <c r="I49890" t="s">
        <v>3</v>
      </c>
      <c r="J49890" t="s">
        <v>4</v>
      </c>
      <c r="K49890">
        <v>83650075504</v>
      </c>
      <c r="L49890" t="s">
        <v>86020</v>
      </c>
      <c r="M49890" t="s">
        <v>86039</v>
      </c>
      <c r="N49890" t="s">
        <v>54247</v>
      </c>
      <c r="O49890" t="s">
        <v>97148</v>
      </c>
      <c r="P49890" t="s">
        <v>32569</v>
      </c>
      <c r="Q49890" t="str">
        <f>IFERROR(VLOOKUP($P49890,SpeechToTextFiles!$A$2:$A$2501,1,FALSE),"N/A")</f>
        <v>N/A</v>
      </c>
    </row>
    <row r="49891" spans="1:17" x14ac:dyDescent="0.3">
      <c r="A49891" t="s">
        <v>76671</v>
      </c>
      <c r="B49891">
        <v>9159</v>
      </c>
      <c r="C49891" t="s">
        <v>1</v>
      </c>
      <c r="D49891">
        <v>1</v>
      </c>
      <c r="E49891" s="2">
        <v>6.4563021153651302E+18</v>
      </c>
      <c r="F49891" s="2">
        <v>6.4563021214846095E+18</v>
      </c>
      <c r="G49891" t="s">
        <v>2</v>
      </c>
      <c r="H49891" t="s">
        <v>87123</v>
      </c>
      <c r="I49891" t="s">
        <v>3</v>
      </c>
      <c r="J49891" t="s">
        <v>4</v>
      </c>
      <c r="L49891" t="s">
        <v>97149</v>
      </c>
      <c r="M49891" t="s">
        <v>97150</v>
      </c>
      <c r="N49891" t="s">
        <v>97151</v>
      </c>
      <c r="O49891" t="s">
        <v>97152</v>
      </c>
      <c r="P49891" t="s">
        <v>32676</v>
      </c>
      <c r="Q49891" t="str">
        <f>IFERROR(VLOOKUP($P49891,SpeechToTextFiles!$A$2:$A$2501,1,FALSE),"N/A")</f>
        <v>N/A</v>
      </c>
    </row>
    <row r="49892" spans="1:17" x14ac:dyDescent="0.3">
      <c r="A49892" t="s">
        <v>76671</v>
      </c>
      <c r="B49892">
        <v>9166</v>
      </c>
      <c r="C49892" t="s">
        <v>1</v>
      </c>
      <c r="D49892">
        <v>1</v>
      </c>
      <c r="E49892" s="2">
        <v>6.4563192479896596E+18</v>
      </c>
      <c r="F49892" s="2">
        <v>6.4563192541091502E+18</v>
      </c>
      <c r="G49892" t="s">
        <v>2</v>
      </c>
      <c r="H49892" t="s">
        <v>87115</v>
      </c>
      <c r="I49892" t="s">
        <v>3</v>
      </c>
      <c r="J49892" t="s">
        <v>4</v>
      </c>
      <c r="L49892" t="s">
        <v>97153</v>
      </c>
      <c r="M49892" t="s">
        <v>97154</v>
      </c>
      <c r="N49892" t="s">
        <v>54298</v>
      </c>
      <c r="O49892" t="s">
        <v>97155</v>
      </c>
      <c r="P49892" t="s">
        <v>32708</v>
      </c>
      <c r="Q49892" t="str">
        <f>IFERROR(VLOOKUP($P49892,SpeechToTextFiles!$A$2:$A$2501,1,FALSE),"N/A")</f>
        <v>N/A</v>
      </c>
    </row>
    <row r="49893" spans="1:17" x14ac:dyDescent="0.3">
      <c r="A49893" t="s">
        <v>76671</v>
      </c>
      <c r="B49893">
        <v>9193</v>
      </c>
      <c r="C49893" t="s">
        <v>1</v>
      </c>
      <c r="D49893">
        <v>1</v>
      </c>
      <c r="E49893" s="2">
        <v>6.45633476141154E+18</v>
      </c>
      <c r="F49893" s="2">
        <v>6.4563347675310295E+18</v>
      </c>
      <c r="G49893" t="s">
        <v>2</v>
      </c>
      <c r="H49893" t="s">
        <v>87115</v>
      </c>
      <c r="I49893" t="s">
        <v>3</v>
      </c>
      <c r="J49893" t="s">
        <v>10</v>
      </c>
      <c r="L49893" t="s">
        <v>97156</v>
      </c>
      <c r="M49893" t="s">
        <v>86159</v>
      </c>
      <c r="N49893" t="s">
        <v>97157</v>
      </c>
      <c r="O49893" t="s">
        <v>97158</v>
      </c>
      <c r="P49893" t="s">
        <v>32805</v>
      </c>
      <c r="Q49893" t="str">
        <f>IFERROR(VLOOKUP($P49893,SpeechToTextFiles!$A$2:$A$2501,1,FALSE),"N/A")</f>
        <v>N/A</v>
      </c>
    </row>
    <row r="49894" spans="1:17" x14ac:dyDescent="0.3">
      <c r="A49894" t="s">
        <v>76671</v>
      </c>
      <c r="B49894">
        <v>9214</v>
      </c>
      <c r="C49894" t="s">
        <v>1</v>
      </c>
      <c r="D49894">
        <v>1</v>
      </c>
      <c r="E49894" s="2">
        <v>6.4563447858652099E+18</v>
      </c>
      <c r="F49894" s="2">
        <v>6.4563447919847004E+18</v>
      </c>
      <c r="G49894" t="s">
        <v>2</v>
      </c>
      <c r="H49894" t="s">
        <v>87115</v>
      </c>
      <c r="I49894" t="s">
        <v>3</v>
      </c>
      <c r="J49894" t="s">
        <v>4</v>
      </c>
      <c r="L49894" t="s">
        <v>91135</v>
      </c>
      <c r="M49894" t="s">
        <v>91136</v>
      </c>
      <c r="N49894" t="s">
        <v>91137</v>
      </c>
      <c r="O49894" t="s">
        <v>91138</v>
      </c>
      <c r="P49894" t="s">
        <v>32870</v>
      </c>
      <c r="Q49894" t="str">
        <f>IFERROR(VLOOKUP($P49894,SpeechToTextFiles!$A$2:$A$2501,1,FALSE),"N/A")</f>
        <v>N/A</v>
      </c>
    </row>
    <row r="49895" spans="1:17" x14ac:dyDescent="0.3">
      <c r="A49895" t="s">
        <v>76671</v>
      </c>
      <c r="B49895">
        <v>9216</v>
      </c>
      <c r="C49895" t="s">
        <v>1</v>
      </c>
      <c r="D49895">
        <v>1</v>
      </c>
      <c r="E49895" s="2">
        <v>6.4563450049085399E+18</v>
      </c>
      <c r="F49895" s="2">
        <v>6.4563450110280305E+18</v>
      </c>
      <c r="G49895" t="s">
        <v>2</v>
      </c>
      <c r="H49895" t="s">
        <v>87115</v>
      </c>
      <c r="I49895" t="s">
        <v>3</v>
      </c>
      <c r="J49895" t="s">
        <v>4</v>
      </c>
      <c r="L49895" t="s">
        <v>97159</v>
      </c>
      <c r="M49895" t="s">
        <v>86178</v>
      </c>
      <c r="N49895" t="s">
        <v>54384</v>
      </c>
      <c r="O49895" t="s">
        <v>97160</v>
      </c>
      <c r="P49895" t="s">
        <v>32878</v>
      </c>
      <c r="Q49895" t="str">
        <f>IFERROR(VLOOKUP($P49895,SpeechToTextFiles!$A$2:$A$2501,1,FALSE),"N/A")</f>
        <v>N/A</v>
      </c>
    </row>
    <row r="49896" spans="1:17" x14ac:dyDescent="0.3">
      <c r="A49896" t="s">
        <v>76671</v>
      </c>
      <c r="B49896">
        <v>9220</v>
      </c>
      <c r="C49896" t="s">
        <v>1</v>
      </c>
      <c r="D49896">
        <v>1</v>
      </c>
      <c r="E49896" s="2">
        <v>6.4563466541759795E+18</v>
      </c>
      <c r="F49896" s="2">
        <v>6.4563466602954701E+18</v>
      </c>
      <c r="G49896" t="s">
        <v>2</v>
      </c>
      <c r="H49896" t="s">
        <v>87123</v>
      </c>
      <c r="I49896" t="s">
        <v>3</v>
      </c>
      <c r="J49896" t="s">
        <v>4</v>
      </c>
      <c r="K49896">
        <v>89903951272</v>
      </c>
      <c r="L49896" t="s">
        <v>97161</v>
      </c>
      <c r="M49896" t="s">
        <v>86189</v>
      </c>
      <c r="N49896" t="s">
        <v>86211</v>
      </c>
      <c r="O49896" t="s">
        <v>97162</v>
      </c>
      <c r="P49896" t="s">
        <v>32893</v>
      </c>
      <c r="Q49896" t="str">
        <f>IFERROR(VLOOKUP($P49896,SpeechToTextFiles!$A$2:$A$2501,1,FALSE),"N/A")</f>
        <v>N/A</v>
      </c>
    </row>
    <row r="49897" spans="1:17" x14ac:dyDescent="0.3">
      <c r="A49897" t="s">
        <v>76671</v>
      </c>
      <c r="B49897">
        <v>9231</v>
      </c>
      <c r="C49897" t="s">
        <v>1</v>
      </c>
      <c r="D49897">
        <v>1</v>
      </c>
      <c r="E49897" s="2">
        <v>6.4563486040911401E+18</v>
      </c>
      <c r="F49897" s="2">
        <v>6.4563486102106204E+18</v>
      </c>
      <c r="G49897" t="s">
        <v>2</v>
      </c>
      <c r="H49897" t="s">
        <v>87123</v>
      </c>
      <c r="I49897" t="s">
        <v>3</v>
      </c>
      <c r="J49897" t="s">
        <v>4</v>
      </c>
      <c r="K49897">
        <v>7953861682</v>
      </c>
      <c r="L49897" t="s">
        <v>97163</v>
      </c>
      <c r="M49897" t="s">
        <v>54389</v>
      </c>
      <c r="N49897" t="s">
        <v>54385</v>
      </c>
      <c r="O49897" t="s">
        <v>97164</v>
      </c>
      <c r="P49897" t="s">
        <v>32938</v>
      </c>
      <c r="Q49897" t="str">
        <f>IFERROR(VLOOKUP($P49897,SpeechToTextFiles!$A$2:$A$2501,1,FALSE),"N/A")</f>
        <v>N/A</v>
      </c>
    </row>
    <row r="49898" spans="1:17" x14ac:dyDescent="0.3">
      <c r="A49898" t="s">
        <v>76671</v>
      </c>
      <c r="B49898">
        <v>9240</v>
      </c>
      <c r="C49898" t="s">
        <v>1</v>
      </c>
      <c r="D49898">
        <v>1</v>
      </c>
      <c r="E49898" s="2">
        <v>6.45635217320896E+18</v>
      </c>
      <c r="F49898" s="2">
        <v>6.4563521750334802E+18</v>
      </c>
      <c r="G49898" t="s">
        <v>2</v>
      </c>
      <c r="H49898" t="s">
        <v>87123</v>
      </c>
      <c r="I49898" t="s">
        <v>3</v>
      </c>
      <c r="J49898" t="s">
        <v>4</v>
      </c>
      <c r="K49898">
        <v>11777605334</v>
      </c>
      <c r="L49898" t="s">
        <v>91139</v>
      </c>
      <c r="M49898" t="s">
        <v>91140</v>
      </c>
      <c r="N49898" t="s">
        <v>54415</v>
      </c>
      <c r="O49898" t="s">
        <v>91141</v>
      </c>
      <c r="P49898" t="s">
        <v>32972</v>
      </c>
      <c r="Q49898" t="str">
        <f>IFERROR(VLOOKUP($P49898,SpeechToTextFiles!$A$2:$A$2501,1,FALSE),"N/A")</f>
        <v>N/A</v>
      </c>
    </row>
    <row r="49899" spans="1:17" x14ac:dyDescent="0.3">
      <c r="A49899" t="s">
        <v>76671</v>
      </c>
      <c r="B49899">
        <v>9254</v>
      </c>
      <c r="C49899" t="s">
        <v>1</v>
      </c>
      <c r="D49899">
        <v>1</v>
      </c>
      <c r="E49899" s="2">
        <v>6.4563560043197901E+18</v>
      </c>
      <c r="F49899" s="2">
        <v>6.4563560104392704E+18</v>
      </c>
      <c r="G49899" t="s">
        <v>2</v>
      </c>
      <c r="H49899" t="s">
        <v>87123</v>
      </c>
      <c r="I49899" t="s">
        <v>3</v>
      </c>
      <c r="J49899" t="s">
        <v>4</v>
      </c>
      <c r="K49899">
        <v>11777605334</v>
      </c>
      <c r="L49899" t="s">
        <v>97165</v>
      </c>
      <c r="M49899" t="s">
        <v>97166</v>
      </c>
      <c r="N49899" t="s">
        <v>54420</v>
      </c>
      <c r="O49899" t="s">
        <v>97167</v>
      </c>
      <c r="P49899" t="s">
        <v>33027</v>
      </c>
      <c r="Q49899" t="str">
        <f>IFERROR(VLOOKUP($P49899,SpeechToTextFiles!$A$2:$A$2501,1,FALSE),"N/A")</f>
        <v>N/A</v>
      </c>
    </row>
    <row r="49900" spans="1:17" x14ac:dyDescent="0.3">
      <c r="A49900" t="s">
        <v>76671</v>
      </c>
      <c r="B49900">
        <v>9258</v>
      </c>
      <c r="C49900" t="s">
        <v>1</v>
      </c>
      <c r="D49900">
        <v>1</v>
      </c>
      <c r="E49900" s="2">
        <v>6.4563574860835E+18</v>
      </c>
      <c r="F49900" s="2">
        <v>6.4563574922029896E+18</v>
      </c>
      <c r="G49900" t="s">
        <v>2</v>
      </c>
      <c r="H49900" t="s">
        <v>87115</v>
      </c>
      <c r="I49900" t="s">
        <v>3</v>
      </c>
      <c r="J49900" t="s">
        <v>10</v>
      </c>
      <c r="K49900">
        <v>2296821626</v>
      </c>
      <c r="L49900" t="s">
        <v>97168</v>
      </c>
      <c r="M49900" t="s">
        <v>86254</v>
      </c>
      <c r="N49900" t="s">
        <v>54431</v>
      </c>
      <c r="O49900" t="s">
        <v>97169</v>
      </c>
      <c r="P49900" t="s">
        <v>33042</v>
      </c>
      <c r="Q49900" t="str">
        <f>IFERROR(VLOOKUP($P49900,SpeechToTextFiles!$A$2:$A$2501,1,FALSE),"N/A")</f>
        <v>N/A</v>
      </c>
    </row>
    <row r="49901" spans="1:17" x14ac:dyDescent="0.3">
      <c r="A49901" t="s">
        <v>76671</v>
      </c>
      <c r="B49901">
        <v>9262</v>
      </c>
      <c r="C49901" t="s">
        <v>1</v>
      </c>
      <c r="D49901">
        <v>1</v>
      </c>
      <c r="E49901" s="2">
        <v>6.4563581689833001E+18</v>
      </c>
      <c r="F49901" s="2">
        <v>6.4563581751027896E+18</v>
      </c>
      <c r="G49901" t="s">
        <v>2</v>
      </c>
      <c r="H49901" t="s">
        <v>87287</v>
      </c>
      <c r="I49901" t="s">
        <v>3</v>
      </c>
      <c r="J49901" t="s">
        <v>4</v>
      </c>
      <c r="K49901">
        <v>2909788318</v>
      </c>
      <c r="L49901" t="s">
        <v>91142</v>
      </c>
      <c r="M49901" t="s">
        <v>86264</v>
      </c>
      <c r="N49901" t="s">
        <v>86275</v>
      </c>
      <c r="O49901" t="s">
        <v>91143</v>
      </c>
      <c r="P49901" t="s">
        <v>33056</v>
      </c>
      <c r="Q49901" t="str">
        <f>IFERROR(VLOOKUP($P49901,SpeechToTextFiles!$A$2:$A$2501,1,FALSE),"N/A")</f>
        <v>N/A</v>
      </c>
    </row>
    <row r="49902" spans="1:17" x14ac:dyDescent="0.3">
      <c r="A49902" t="s">
        <v>76671</v>
      </c>
      <c r="B49902">
        <v>9282</v>
      </c>
      <c r="C49902" t="s">
        <v>1</v>
      </c>
      <c r="D49902">
        <v>1</v>
      </c>
      <c r="E49902" s="2">
        <v>6.4563657410106501E+18</v>
      </c>
      <c r="F49902" s="2">
        <v>6.4563657471301396E+18</v>
      </c>
      <c r="G49902" t="s">
        <v>2</v>
      </c>
      <c r="H49902" t="s">
        <v>87123</v>
      </c>
      <c r="I49902" t="s">
        <v>3</v>
      </c>
      <c r="J49902" t="s">
        <v>4</v>
      </c>
      <c r="K49902">
        <v>3546508661</v>
      </c>
      <c r="L49902" t="s">
        <v>97170</v>
      </c>
      <c r="M49902" t="s">
        <v>54464</v>
      </c>
      <c r="N49902" t="s">
        <v>54477</v>
      </c>
      <c r="O49902" t="s">
        <v>97171</v>
      </c>
      <c r="P49902" t="s">
        <v>33132</v>
      </c>
      <c r="Q49902" t="str">
        <f>IFERROR(VLOOKUP($P49902,SpeechToTextFiles!$A$2:$A$2501,1,FALSE),"N/A")</f>
        <v>N/A</v>
      </c>
    </row>
    <row r="49903" spans="1:17" x14ac:dyDescent="0.3">
      <c r="A49903" t="s">
        <v>76671</v>
      </c>
      <c r="B49903">
        <v>9284</v>
      </c>
      <c r="C49903" t="s">
        <v>1</v>
      </c>
      <c r="D49903">
        <v>1</v>
      </c>
      <c r="E49903" s="2">
        <v>6.4563662649966602E+18</v>
      </c>
      <c r="F49903" s="2">
        <v>6.4563662711161498E+18</v>
      </c>
      <c r="G49903" t="s">
        <v>2</v>
      </c>
      <c r="H49903" t="s">
        <v>87115</v>
      </c>
      <c r="I49903" t="s">
        <v>3</v>
      </c>
      <c r="J49903" t="s">
        <v>4</v>
      </c>
      <c r="K49903">
        <v>61657107604</v>
      </c>
      <c r="L49903" t="s">
        <v>97172</v>
      </c>
      <c r="M49903" t="s">
        <v>54474</v>
      </c>
      <c r="N49903" t="s">
        <v>97173</v>
      </c>
      <c r="O49903" t="s">
        <v>97174</v>
      </c>
      <c r="P49903" t="s">
        <v>33140</v>
      </c>
      <c r="Q49903" t="str">
        <f>IFERROR(VLOOKUP($P49903,SpeechToTextFiles!$A$2:$A$2501,1,FALSE),"N/A")</f>
        <v>N/A</v>
      </c>
    </row>
    <row r="49904" spans="1:17" x14ac:dyDescent="0.3">
      <c r="A49904" t="s">
        <v>76671</v>
      </c>
      <c r="B49904">
        <v>9296</v>
      </c>
      <c r="C49904" t="s">
        <v>1</v>
      </c>
      <c r="D49904">
        <v>1</v>
      </c>
      <c r="E49904" s="2">
        <v>6.4563689794159903E+18</v>
      </c>
      <c r="F49904" s="2">
        <v>6.4563689855354798E+18</v>
      </c>
      <c r="G49904" t="s">
        <v>2</v>
      </c>
      <c r="H49904" t="s">
        <v>87123</v>
      </c>
      <c r="I49904" t="s">
        <v>3</v>
      </c>
      <c r="J49904" t="s">
        <v>4</v>
      </c>
      <c r="K49904">
        <v>38997429825</v>
      </c>
      <c r="L49904" t="s">
        <v>97175</v>
      </c>
      <c r="M49904" t="s">
        <v>86300</v>
      </c>
      <c r="N49904" t="s">
        <v>54516</v>
      </c>
      <c r="O49904" t="s">
        <v>97176</v>
      </c>
      <c r="P49904" t="s">
        <v>33175</v>
      </c>
      <c r="Q49904" t="str">
        <f>IFERROR(VLOOKUP($P49904,SpeechToTextFiles!$A$2:$A$2501,1,FALSE),"N/A")</f>
        <v>N/A</v>
      </c>
    </row>
    <row r="49905" spans="1:17" x14ac:dyDescent="0.3">
      <c r="A49905" t="s">
        <v>76671</v>
      </c>
      <c r="B49905">
        <v>9298</v>
      </c>
      <c r="C49905" t="s">
        <v>1</v>
      </c>
      <c r="D49905">
        <v>1</v>
      </c>
      <c r="E49905" s="2">
        <v>6.4563695205818696E+18</v>
      </c>
      <c r="F49905" s="2">
        <v>6.4563695267013601E+18</v>
      </c>
      <c r="G49905" t="s">
        <v>2</v>
      </c>
      <c r="H49905" t="s">
        <v>87123</v>
      </c>
      <c r="I49905" t="s">
        <v>3</v>
      </c>
      <c r="J49905" t="s">
        <v>4</v>
      </c>
      <c r="K49905">
        <v>26700100836</v>
      </c>
      <c r="L49905" t="s">
        <v>97177</v>
      </c>
      <c r="M49905" t="s">
        <v>54488</v>
      </c>
      <c r="N49905" t="s">
        <v>54467</v>
      </c>
      <c r="O49905" t="s">
        <v>97178</v>
      </c>
      <c r="P49905" t="s">
        <v>33184</v>
      </c>
      <c r="Q49905" t="str">
        <f>IFERROR(VLOOKUP($P49905,SpeechToTextFiles!$A$2:$A$2501,1,FALSE),"N/A")</f>
        <v>N/A</v>
      </c>
    </row>
    <row r="49906" spans="1:17" x14ac:dyDescent="0.3">
      <c r="A49906" t="s">
        <v>76671</v>
      </c>
      <c r="B49906">
        <v>9306</v>
      </c>
      <c r="C49906" t="s">
        <v>1</v>
      </c>
      <c r="D49906">
        <v>1</v>
      </c>
      <c r="E49906" s="2">
        <v>6.4563712643385897E+18</v>
      </c>
      <c r="F49906" s="2">
        <v>6.4563712704580803E+18</v>
      </c>
      <c r="G49906" t="s">
        <v>2</v>
      </c>
      <c r="H49906" t="s">
        <v>87115</v>
      </c>
      <c r="I49906" t="s">
        <v>3</v>
      </c>
      <c r="J49906" t="s">
        <v>4</v>
      </c>
      <c r="K49906">
        <v>98650270204</v>
      </c>
      <c r="L49906" t="s">
        <v>97179</v>
      </c>
      <c r="M49906" t="s">
        <v>54491</v>
      </c>
      <c r="N49906" t="s">
        <v>54523</v>
      </c>
      <c r="O49906" t="s">
        <v>97180</v>
      </c>
      <c r="P49906" t="s">
        <v>33213</v>
      </c>
      <c r="Q49906" t="str">
        <f>IFERROR(VLOOKUP($P49906,SpeechToTextFiles!$A$2:$A$2501,1,FALSE),"N/A")</f>
        <v>N/A</v>
      </c>
    </row>
    <row r="49907" spans="1:17" x14ac:dyDescent="0.3">
      <c r="A49907" t="s">
        <v>76671</v>
      </c>
      <c r="B49907">
        <v>9307</v>
      </c>
      <c r="C49907" t="s">
        <v>1</v>
      </c>
      <c r="D49907">
        <v>1</v>
      </c>
      <c r="E49907" s="2">
        <v>6.4563715048567603E+18</v>
      </c>
      <c r="F49907" s="2">
        <v>6.4563715066812805E+18</v>
      </c>
      <c r="G49907" t="s">
        <v>2</v>
      </c>
      <c r="H49907" t="s">
        <v>87115</v>
      </c>
      <c r="I49907" t="s">
        <v>3</v>
      </c>
      <c r="J49907" t="s">
        <v>4</v>
      </c>
      <c r="K49907">
        <v>3560453747</v>
      </c>
      <c r="L49907" t="s">
        <v>97181</v>
      </c>
      <c r="M49907" t="s">
        <v>97182</v>
      </c>
      <c r="N49907" t="s">
        <v>54500</v>
      </c>
      <c r="O49907" t="s">
        <v>97183</v>
      </c>
      <c r="P49907" t="s">
        <v>33217</v>
      </c>
      <c r="Q49907" t="str">
        <f>IFERROR(VLOOKUP($P49907,SpeechToTextFiles!$A$2:$A$2501,1,FALSE),"N/A")</f>
        <v>N/A</v>
      </c>
    </row>
    <row r="49908" spans="1:17" x14ac:dyDescent="0.3">
      <c r="A49908" t="s">
        <v>76671</v>
      </c>
      <c r="B49908">
        <v>9318</v>
      </c>
      <c r="C49908" t="s">
        <v>1</v>
      </c>
      <c r="D49908">
        <v>1</v>
      </c>
      <c r="E49908" s="2">
        <v>6.4563736008007997E+18</v>
      </c>
      <c r="F49908" s="2">
        <v>6.4563736069202903E+18</v>
      </c>
      <c r="G49908" t="s">
        <v>2</v>
      </c>
      <c r="H49908" t="s">
        <v>87123</v>
      </c>
      <c r="I49908" t="s">
        <v>3</v>
      </c>
      <c r="J49908" t="s">
        <v>4</v>
      </c>
      <c r="K49908">
        <v>8539624486</v>
      </c>
      <c r="L49908" t="s">
        <v>97184</v>
      </c>
      <c r="M49908" t="s">
        <v>86320</v>
      </c>
      <c r="N49908" t="s">
        <v>54506</v>
      </c>
      <c r="O49908" t="s">
        <v>97185</v>
      </c>
      <c r="P49908" t="s">
        <v>33253</v>
      </c>
      <c r="Q49908" t="str">
        <f>IFERROR(VLOOKUP($P49908,SpeechToTextFiles!$A$2:$A$2501,1,FALSE),"N/A")</f>
        <v>N/A</v>
      </c>
    </row>
    <row r="49909" spans="1:17" x14ac:dyDescent="0.3">
      <c r="A49909" t="s">
        <v>76671</v>
      </c>
      <c r="B49909">
        <v>9322</v>
      </c>
      <c r="C49909" t="s">
        <v>1</v>
      </c>
      <c r="D49909">
        <v>1</v>
      </c>
      <c r="E49909" s="2">
        <v>6.4563750353198797E+18</v>
      </c>
      <c r="F49909" s="2">
        <v>6.45637504143936E+18</v>
      </c>
      <c r="G49909" t="s">
        <v>2</v>
      </c>
      <c r="H49909" t="s">
        <v>87115</v>
      </c>
      <c r="I49909" t="s">
        <v>3</v>
      </c>
      <c r="J49909" t="s">
        <v>10</v>
      </c>
      <c r="K49909">
        <v>386932913</v>
      </c>
      <c r="L49909" t="s">
        <v>97186</v>
      </c>
      <c r="M49909" t="s">
        <v>97187</v>
      </c>
      <c r="N49909" t="s">
        <v>54531</v>
      </c>
      <c r="O49909" t="s">
        <v>97188</v>
      </c>
      <c r="P49909" t="s">
        <v>33267</v>
      </c>
      <c r="Q49909" t="str">
        <f>IFERROR(VLOOKUP($P49909,SpeechToTextFiles!$A$2:$A$2501,1,FALSE),"N/A")</f>
        <v>N/A</v>
      </c>
    </row>
    <row r="49910" spans="1:17" x14ac:dyDescent="0.3">
      <c r="A49910" t="s">
        <v>76671</v>
      </c>
      <c r="B49910">
        <v>9333</v>
      </c>
      <c r="C49910" t="s">
        <v>1</v>
      </c>
      <c r="D49910">
        <v>1</v>
      </c>
      <c r="E49910" s="2">
        <v>6.4563786216175698E+18</v>
      </c>
      <c r="F49910" s="2">
        <v>6.4563786277370604E+18</v>
      </c>
      <c r="G49910" t="s">
        <v>2</v>
      </c>
      <c r="H49910" t="s">
        <v>87123</v>
      </c>
      <c r="I49910" t="s">
        <v>3</v>
      </c>
      <c r="J49910" t="s">
        <v>4</v>
      </c>
      <c r="K49910">
        <v>9644900804</v>
      </c>
      <c r="L49910" t="s">
        <v>97189</v>
      </c>
      <c r="M49910" t="s">
        <v>54496</v>
      </c>
      <c r="N49910" t="s">
        <v>86341</v>
      </c>
      <c r="O49910" t="s">
        <v>97190</v>
      </c>
      <c r="P49910" t="s">
        <v>33296</v>
      </c>
      <c r="Q49910" t="str">
        <f>IFERROR(VLOOKUP($P49910,SpeechToTextFiles!$A$2:$A$2501,1,FALSE),"N/A")</f>
        <v>N/A</v>
      </c>
    </row>
    <row r="49911" spans="1:17" x14ac:dyDescent="0.3">
      <c r="A49911" t="s">
        <v>76671</v>
      </c>
      <c r="B49911">
        <v>9352</v>
      </c>
      <c r="C49911" t="s">
        <v>1</v>
      </c>
      <c r="D49911">
        <v>1</v>
      </c>
      <c r="E49911" s="2">
        <v>6.45638354365009E+18</v>
      </c>
      <c r="F49911" s="2">
        <v>6.4563835497695795E+18</v>
      </c>
      <c r="G49911" t="s">
        <v>2</v>
      </c>
      <c r="H49911" t="s">
        <v>87123</v>
      </c>
      <c r="I49911" t="s">
        <v>3</v>
      </c>
      <c r="J49911" t="s">
        <v>4</v>
      </c>
      <c r="K49911">
        <v>94186723400</v>
      </c>
      <c r="L49911" t="s">
        <v>97191</v>
      </c>
      <c r="M49911" t="s">
        <v>54567</v>
      </c>
      <c r="N49911" t="s">
        <v>86370</v>
      </c>
      <c r="O49911" t="s">
        <v>97192</v>
      </c>
      <c r="P49911" t="s">
        <v>33364</v>
      </c>
      <c r="Q49911" t="str">
        <f>IFERROR(VLOOKUP($P49911,SpeechToTextFiles!$A$2:$A$2501,1,FALSE),"N/A")</f>
        <v>N/A</v>
      </c>
    </row>
    <row r="49912" spans="1:17" x14ac:dyDescent="0.3">
      <c r="A49912" t="s">
        <v>76671</v>
      </c>
      <c r="B49912">
        <v>9358</v>
      </c>
      <c r="C49912" t="s">
        <v>1</v>
      </c>
      <c r="D49912">
        <v>1</v>
      </c>
      <c r="E49912" s="2">
        <v>6.4563856267092296E+18</v>
      </c>
      <c r="F49912" s="2">
        <v>6.4563856328287201E+18</v>
      </c>
      <c r="G49912" t="s">
        <v>2</v>
      </c>
      <c r="H49912" t="s">
        <v>87123</v>
      </c>
      <c r="I49912" t="s">
        <v>3</v>
      </c>
      <c r="J49912" t="s">
        <v>4</v>
      </c>
      <c r="K49912">
        <v>31137373890</v>
      </c>
      <c r="L49912" t="s">
        <v>91144</v>
      </c>
      <c r="M49912" t="s">
        <v>54568</v>
      </c>
      <c r="N49912" t="s">
        <v>54580</v>
      </c>
      <c r="O49912" t="s">
        <v>91145</v>
      </c>
      <c r="P49912" t="s">
        <v>33383</v>
      </c>
      <c r="Q49912" t="str">
        <f>IFERROR(VLOOKUP($P49912,SpeechToTextFiles!$A$2:$A$2501,1,FALSE),"N/A")</f>
        <v>N/A</v>
      </c>
    </row>
    <row r="49913" spans="1:17" x14ac:dyDescent="0.3">
      <c r="A49913" t="s">
        <v>76671</v>
      </c>
      <c r="B49913">
        <v>9377</v>
      </c>
      <c r="C49913" t="s">
        <v>1</v>
      </c>
      <c r="D49913">
        <v>1</v>
      </c>
      <c r="E49913" s="2">
        <v>6.4563900848852797E+18</v>
      </c>
      <c r="F49913" s="2">
        <v>6.4563900910047703E+18</v>
      </c>
      <c r="G49913" t="s">
        <v>2</v>
      </c>
      <c r="H49913" t="s">
        <v>87123</v>
      </c>
      <c r="I49913" t="s">
        <v>3</v>
      </c>
      <c r="J49913" t="s">
        <v>4</v>
      </c>
      <c r="K49913">
        <v>30541153803</v>
      </c>
      <c r="L49913" t="s">
        <v>97193</v>
      </c>
      <c r="M49913" t="s">
        <v>54608</v>
      </c>
      <c r="N49913" t="s">
        <v>97194</v>
      </c>
      <c r="O49913" t="s">
        <v>97195</v>
      </c>
      <c r="P49913" t="s">
        <v>33461</v>
      </c>
      <c r="Q49913" t="str">
        <f>IFERROR(VLOOKUP($P49913,SpeechToTextFiles!$A$2:$A$2501,1,FALSE),"N/A")</f>
        <v>N/A</v>
      </c>
    </row>
    <row r="49914" spans="1:17" x14ac:dyDescent="0.3">
      <c r="A49914" t="s">
        <v>76671</v>
      </c>
      <c r="B49914">
        <v>9378</v>
      </c>
      <c r="C49914" t="s">
        <v>1</v>
      </c>
      <c r="D49914">
        <v>1</v>
      </c>
      <c r="E49914" s="2">
        <v>6.4563904757273098E+18</v>
      </c>
      <c r="F49914" s="2">
        <v>6.4563904818467901E+18</v>
      </c>
      <c r="G49914" t="s">
        <v>2</v>
      </c>
      <c r="H49914" t="s">
        <v>87115</v>
      </c>
      <c r="I49914" t="s">
        <v>3</v>
      </c>
      <c r="J49914" t="s">
        <v>10</v>
      </c>
      <c r="K49914">
        <v>9884059977</v>
      </c>
      <c r="L49914" t="s">
        <v>97196</v>
      </c>
      <c r="M49914" t="s">
        <v>97197</v>
      </c>
      <c r="N49914" t="s">
        <v>86402</v>
      </c>
      <c r="O49914" t="s">
        <v>97198</v>
      </c>
      <c r="P49914" t="s">
        <v>33465</v>
      </c>
      <c r="Q49914" t="str">
        <f>IFERROR(VLOOKUP($P49914,SpeechToTextFiles!$A$2:$A$2501,1,FALSE),"N/A")</f>
        <v>N/A</v>
      </c>
    </row>
    <row r="49915" spans="1:17" x14ac:dyDescent="0.3">
      <c r="A49915" t="s">
        <v>76671</v>
      </c>
      <c r="B49915">
        <v>9382</v>
      </c>
      <c r="C49915" t="s">
        <v>1</v>
      </c>
      <c r="D49915">
        <v>1</v>
      </c>
      <c r="E49915" s="2">
        <v>6.4563919703759299E+18</v>
      </c>
      <c r="F49915" s="2">
        <v>6.4563919764954102E+18</v>
      </c>
      <c r="G49915" t="s">
        <v>2</v>
      </c>
      <c r="H49915" t="s">
        <v>87123</v>
      </c>
      <c r="I49915" t="s">
        <v>3</v>
      </c>
      <c r="J49915" t="s">
        <v>4</v>
      </c>
      <c r="K49915">
        <v>9154477549</v>
      </c>
      <c r="L49915" t="s">
        <v>97199</v>
      </c>
      <c r="M49915" t="s">
        <v>97200</v>
      </c>
      <c r="N49915" t="s">
        <v>54626</v>
      </c>
      <c r="O49915" t="s">
        <v>97201</v>
      </c>
      <c r="P49915" t="s">
        <v>33480</v>
      </c>
      <c r="Q49915" t="str">
        <f>IFERROR(VLOOKUP($P49915,SpeechToTextFiles!$A$2:$A$2501,1,FALSE),"N/A")</f>
        <v>N/A</v>
      </c>
    </row>
    <row r="49916" spans="1:17" x14ac:dyDescent="0.3">
      <c r="A49916" t="s">
        <v>76671</v>
      </c>
      <c r="B49916">
        <v>9388</v>
      </c>
      <c r="C49916" t="s">
        <v>1</v>
      </c>
      <c r="D49916">
        <v>1</v>
      </c>
      <c r="E49916" s="2">
        <v>6.4563934907943496E+18</v>
      </c>
      <c r="F49916" s="2">
        <v>6.4563934969138401E+18</v>
      </c>
      <c r="G49916" t="s">
        <v>2</v>
      </c>
      <c r="H49916" t="s">
        <v>87115</v>
      </c>
      <c r="I49916" t="s">
        <v>3</v>
      </c>
      <c r="J49916" t="s">
        <v>4</v>
      </c>
      <c r="K49916">
        <v>77195884791</v>
      </c>
      <c r="L49916" t="s">
        <v>91146</v>
      </c>
      <c r="M49916" t="s">
        <v>54601</v>
      </c>
      <c r="N49916" t="s">
        <v>86414</v>
      </c>
      <c r="O49916" t="s">
        <v>91147</v>
      </c>
      <c r="P49916" t="s">
        <v>53567</v>
      </c>
      <c r="Q49916" t="str">
        <f>IFERROR(VLOOKUP($P49916,SpeechToTextFiles!$A$2:$A$2501,1,FALSE),"N/A")</f>
        <v>N/A</v>
      </c>
    </row>
    <row r="49917" spans="1:17" x14ac:dyDescent="0.3">
      <c r="A49917" t="s">
        <v>76671</v>
      </c>
      <c r="B49917">
        <v>9393</v>
      </c>
      <c r="C49917" t="s">
        <v>1</v>
      </c>
      <c r="D49917">
        <v>1</v>
      </c>
      <c r="E49917" s="2">
        <v>6.4563950069178102E+18</v>
      </c>
      <c r="F49917" s="2">
        <v>6.4563950130372905E+18</v>
      </c>
      <c r="G49917" t="s">
        <v>2</v>
      </c>
      <c r="H49917" t="s">
        <v>87123</v>
      </c>
      <c r="I49917" t="s">
        <v>3</v>
      </c>
      <c r="J49917" t="s">
        <v>4</v>
      </c>
      <c r="K49917">
        <v>23227761300</v>
      </c>
      <c r="L49917" t="s">
        <v>97202</v>
      </c>
      <c r="M49917" t="s">
        <v>97203</v>
      </c>
      <c r="N49917" t="s">
        <v>86411</v>
      </c>
      <c r="O49917" t="s">
        <v>97204</v>
      </c>
      <c r="P49917" t="s">
        <v>33516</v>
      </c>
      <c r="Q49917" t="str">
        <f>IFERROR(VLOOKUP($P49917,SpeechToTextFiles!$A$2:$A$2501,1,FALSE),"N/A")</f>
        <v>N/A</v>
      </c>
    </row>
    <row r="49918" spans="1:17" x14ac:dyDescent="0.3">
      <c r="A49918" t="s">
        <v>76671</v>
      </c>
      <c r="B49918">
        <v>9398</v>
      </c>
      <c r="C49918" t="s">
        <v>1</v>
      </c>
      <c r="D49918">
        <v>1</v>
      </c>
      <c r="E49918" s="2">
        <v>6.4563972746605404E+18</v>
      </c>
      <c r="F49918" s="2">
        <v>6.4563972807800197E+18</v>
      </c>
      <c r="G49918" t="s">
        <v>2</v>
      </c>
      <c r="H49918" t="s">
        <v>87115</v>
      </c>
      <c r="I49918" t="s">
        <v>3</v>
      </c>
      <c r="J49918" t="s">
        <v>4</v>
      </c>
      <c r="K49918">
        <v>4524367705</v>
      </c>
      <c r="L49918" t="s">
        <v>91148</v>
      </c>
      <c r="M49918" t="s">
        <v>91149</v>
      </c>
      <c r="N49918" t="s">
        <v>54635</v>
      </c>
      <c r="O49918" t="s">
        <v>91150</v>
      </c>
      <c r="P49918" t="s">
        <v>33533</v>
      </c>
      <c r="Q49918" t="str">
        <f>IFERROR(VLOOKUP($P49918,SpeechToTextFiles!$A$2:$A$2501,1,FALSE),"N/A")</f>
        <v>N/A</v>
      </c>
    </row>
    <row r="49919" spans="1:17" x14ac:dyDescent="0.3">
      <c r="A49919" t="s">
        <v>76671</v>
      </c>
      <c r="B49919">
        <v>9402</v>
      </c>
      <c r="C49919" t="s">
        <v>1</v>
      </c>
      <c r="D49919">
        <v>1</v>
      </c>
      <c r="E49919" s="2">
        <v>6.4563985846255596E+18</v>
      </c>
      <c r="F49919" s="2">
        <v>6.4563985907450501E+18</v>
      </c>
      <c r="G49919" t="s">
        <v>2</v>
      </c>
      <c r="H49919" t="s">
        <v>87115</v>
      </c>
      <c r="I49919" t="s">
        <v>3</v>
      </c>
      <c r="J49919" t="s">
        <v>4</v>
      </c>
      <c r="K49919">
        <v>97901792</v>
      </c>
      <c r="L49919" t="s">
        <v>91151</v>
      </c>
      <c r="M49919" t="s">
        <v>91152</v>
      </c>
      <c r="N49919" t="s">
        <v>91153</v>
      </c>
      <c r="O49919" t="s">
        <v>91154</v>
      </c>
      <c r="P49919" t="s">
        <v>33547</v>
      </c>
      <c r="Q49919" t="str">
        <f>IFERROR(VLOOKUP($P49919,SpeechToTextFiles!$A$2:$A$2501,1,FALSE),"N/A")</f>
        <v>N/A</v>
      </c>
    </row>
    <row r="49920" spans="1:17" x14ac:dyDescent="0.3">
      <c r="A49920" t="s">
        <v>76671</v>
      </c>
      <c r="B49920">
        <v>9403</v>
      </c>
      <c r="C49920" t="s">
        <v>1</v>
      </c>
      <c r="D49920">
        <v>1</v>
      </c>
      <c r="E49920" s="2">
        <v>6.4563991086115697E+18</v>
      </c>
      <c r="F49920" s="2">
        <v>6.4563991147310602E+18</v>
      </c>
      <c r="G49920" t="s">
        <v>2</v>
      </c>
      <c r="H49920" t="s">
        <v>87115</v>
      </c>
      <c r="I49920" t="s">
        <v>3</v>
      </c>
      <c r="J49920" t="s">
        <v>4</v>
      </c>
      <c r="K49920">
        <v>4524367705</v>
      </c>
      <c r="L49920" t="s">
        <v>97205</v>
      </c>
      <c r="M49920" t="s">
        <v>86428</v>
      </c>
      <c r="N49920" t="s">
        <v>91161</v>
      </c>
      <c r="O49920" t="s">
        <v>97206</v>
      </c>
      <c r="P49920" t="s">
        <v>33552</v>
      </c>
      <c r="Q49920" t="str">
        <f>IFERROR(VLOOKUP($P49920,SpeechToTextFiles!$A$2:$A$2501,1,FALSE),"N/A")</f>
        <v>N/A</v>
      </c>
    </row>
    <row r="49921" spans="1:17" x14ac:dyDescent="0.3">
      <c r="A49921" t="s">
        <v>76671</v>
      </c>
      <c r="B49921">
        <v>9405</v>
      </c>
      <c r="C49921" t="s">
        <v>1</v>
      </c>
      <c r="D49921">
        <v>1</v>
      </c>
      <c r="E49921" s="2">
        <v>6.4563994693888297E+18</v>
      </c>
      <c r="F49921" s="2">
        <v>6.45639947550831E+18</v>
      </c>
      <c r="G49921" t="s">
        <v>2</v>
      </c>
      <c r="H49921" t="s">
        <v>87123</v>
      </c>
      <c r="I49921" t="s">
        <v>3</v>
      </c>
      <c r="J49921" t="s">
        <v>4</v>
      </c>
      <c r="K49921">
        <v>11973213656</v>
      </c>
      <c r="L49921" t="s">
        <v>97207</v>
      </c>
      <c r="M49921" t="s">
        <v>91153</v>
      </c>
      <c r="N49921" t="s">
        <v>91158</v>
      </c>
      <c r="O49921" t="s">
        <v>97208</v>
      </c>
      <c r="P49921" t="s">
        <v>53621</v>
      </c>
      <c r="Q49921" t="str">
        <f>IFERROR(VLOOKUP($P49921,SpeechToTextFiles!$A$2:$A$2501,1,FALSE),"N/A")</f>
        <v>N/A</v>
      </c>
    </row>
    <row r="49922" spans="1:17" x14ac:dyDescent="0.3">
      <c r="A49922" t="s">
        <v>76671</v>
      </c>
      <c r="B49922">
        <v>9406</v>
      </c>
      <c r="C49922" t="s">
        <v>1</v>
      </c>
      <c r="D49922">
        <v>1</v>
      </c>
      <c r="E49922" s="2">
        <v>6.4563996755472599E+18</v>
      </c>
      <c r="F49922" s="2">
        <v>6.4563996816667402E+18</v>
      </c>
      <c r="G49922" t="s">
        <v>2</v>
      </c>
      <c r="H49922" t="s">
        <v>87123</v>
      </c>
      <c r="I49922" t="s">
        <v>3</v>
      </c>
      <c r="J49922" t="s">
        <v>4</v>
      </c>
      <c r="K49922">
        <v>31137373890</v>
      </c>
      <c r="L49922" t="s">
        <v>91155</v>
      </c>
      <c r="M49922" t="s">
        <v>86429</v>
      </c>
      <c r="N49922" t="s">
        <v>86429</v>
      </c>
      <c r="O49922" t="s">
        <v>91156</v>
      </c>
      <c r="P49922" t="s">
        <v>33561</v>
      </c>
      <c r="Q49922" t="str">
        <f>IFERROR(VLOOKUP($P49922,SpeechToTextFiles!$A$2:$A$2501,1,FALSE),"N/A")</f>
        <v>N/A</v>
      </c>
    </row>
    <row r="49923" spans="1:17" x14ac:dyDescent="0.3">
      <c r="A49923" t="s">
        <v>76671</v>
      </c>
      <c r="B49923">
        <v>9407</v>
      </c>
      <c r="C49923" t="s">
        <v>1</v>
      </c>
      <c r="D49923">
        <v>1</v>
      </c>
      <c r="E49923" s="2">
        <v>6.4564002639577805E+18</v>
      </c>
      <c r="F49923" s="2">
        <v>6.4564002700772598E+18</v>
      </c>
      <c r="G49923" t="s">
        <v>2</v>
      </c>
      <c r="H49923" t="s">
        <v>87115</v>
      </c>
      <c r="I49923" t="s">
        <v>3</v>
      </c>
      <c r="J49923" t="s">
        <v>4</v>
      </c>
      <c r="K49923">
        <v>97901792</v>
      </c>
      <c r="L49923" t="s">
        <v>91157</v>
      </c>
      <c r="M49923" t="s">
        <v>91158</v>
      </c>
      <c r="N49923" t="s">
        <v>54689</v>
      </c>
      <c r="O49923" t="s">
        <v>91159</v>
      </c>
      <c r="P49923" t="s">
        <v>33564</v>
      </c>
      <c r="Q49923" t="str">
        <f>IFERROR(VLOOKUP($P49923,SpeechToTextFiles!$A$2:$A$2501,1,FALSE),"N/A")</f>
        <v>N/A</v>
      </c>
    </row>
    <row r="49924" spans="1:17" x14ac:dyDescent="0.3">
      <c r="A49924" t="s">
        <v>76671</v>
      </c>
      <c r="B49924">
        <v>9409</v>
      </c>
      <c r="C49924" t="s">
        <v>1</v>
      </c>
      <c r="D49924">
        <v>1</v>
      </c>
      <c r="E49924" s="2">
        <v>6.4564005302457498E+18</v>
      </c>
      <c r="F49924" s="2">
        <v>6.4564005363652301E+18</v>
      </c>
      <c r="G49924" t="s">
        <v>2</v>
      </c>
      <c r="H49924" t="s">
        <v>87123</v>
      </c>
      <c r="I49924" t="s">
        <v>3</v>
      </c>
      <c r="J49924" t="s">
        <v>4</v>
      </c>
      <c r="K49924">
        <v>5013259487</v>
      </c>
      <c r="L49924" t="s">
        <v>97209</v>
      </c>
      <c r="M49924" t="s">
        <v>86432</v>
      </c>
      <c r="N49924" t="s">
        <v>54648</v>
      </c>
      <c r="O49924" t="s">
        <v>97210</v>
      </c>
      <c r="P49924" t="s">
        <v>33573</v>
      </c>
      <c r="Q49924" t="str">
        <f>IFERROR(VLOOKUP($P49924,SpeechToTextFiles!$A$2:$A$2501,1,FALSE),"N/A")</f>
        <v>N/A</v>
      </c>
    </row>
    <row r="49925" spans="1:17" x14ac:dyDescent="0.3">
      <c r="A49925" t="s">
        <v>76671</v>
      </c>
      <c r="B49925">
        <v>9411</v>
      </c>
      <c r="C49925" t="s">
        <v>1</v>
      </c>
      <c r="D49925">
        <v>1</v>
      </c>
      <c r="E49925" s="2">
        <v>6.4564010671166597E+18</v>
      </c>
      <c r="F49925" s="2">
        <v>6.4564010732361503E+18</v>
      </c>
      <c r="G49925" t="s">
        <v>2</v>
      </c>
      <c r="H49925" t="s">
        <v>87287</v>
      </c>
      <c r="I49925" t="s">
        <v>3</v>
      </c>
      <c r="J49925" t="s">
        <v>4</v>
      </c>
      <c r="K49925">
        <v>1119429501</v>
      </c>
      <c r="L49925" t="s">
        <v>97211</v>
      </c>
      <c r="M49925" t="s">
        <v>54652</v>
      </c>
      <c r="N49925" t="s">
        <v>97212</v>
      </c>
      <c r="O49925" t="s">
        <v>97213</v>
      </c>
      <c r="P49925" t="s">
        <v>53636</v>
      </c>
      <c r="Q49925" t="str">
        <f>IFERROR(VLOOKUP($P49925,SpeechToTextFiles!$A$2:$A$2501,1,FALSE),"N/A")</f>
        <v>N/A</v>
      </c>
    </row>
    <row r="49926" spans="1:17" x14ac:dyDescent="0.3">
      <c r="A49926" t="s">
        <v>76671</v>
      </c>
      <c r="B49926">
        <v>9414</v>
      </c>
      <c r="C49926" t="s">
        <v>1</v>
      </c>
      <c r="D49926">
        <v>1</v>
      </c>
      <c r="E49926" s="2">
        <v>6.4564019475849605E+18</v>
      </c>
      <c r="F49926" s="2">
        <v>6.4564019537044398E+18</v>
      </c>
      <c r="G49926" t="s">
        <v>2</v>
      </c>
      <c r="H49926" t="s">
        <v>87123</v>
      </c>
      <c r="I49926" t="s">
        <v>3</v>
      </c>
      <c r="J49926" t="s">
        <v>4</v>
      </c>
      <c r="K49926">
        <v>4074037360</v>
      </c>
      <c r="L49926" t="s">
        <v>91160</v>
      </c>
      <c r="M49926" t="s">
        <v>91161</v>
      </c>
      <c r="N49926" t="s">
        <v>54663</v>
      </c>
      <c r="O49926" t="s">
        <v>91162</v>
      </c>
      <c r="P49926" t="s">
        <v>33588</v>
      </c>
      <c r="Q49926" t="str">
        <f>IFERROR(VLOOKUP($P49926,SpeechToTextFiles!$A$2:$A$2501,1,FALSE),"N/A")</f>
        <v>N/A</v>
      </c>
    </row>
    <row r="49927" spans="1:17" x14ac:dyDescent="0.3">
      <c r="A49927" t="s">
        <v>76671</v>
      </c>
      <c r="B49927">
        <v>9415</v>
      </c>
      <c r="C49927" t="s">
        <v>1</v>
      </c>
      <c r="D49927">
        <v>1</v>
      </c>
      <c r="E49927" s="2">
        <v>6.4564023427219497E+18</v>
      </c>
      <c r="F49927" s="2">
        <v>6.45640234884143E+18</v>
      </c>
      <c r="G49927" t="s">
        <v>2</v>
      </c>
      <c r="H49927" t="s">
        <v>87123</v>
      </c>
      <c r="I49927" t="s">
        <v>3</v>
      </c>
      <c r="J49927" t="s">
        <v>4</v>
      </c>
      <c r="K49927">
        <v>5018725583</v>
      </c>
      <c r="L49927" t="s">
        <v>91163</v>
      </c>
      <c r="M49927" t="s">
        <v>54653</v>
      </c>
      <c r="N49927" t="s">
        <v>86433</v>
      </c>
      <c r="O49927" t="s">
        <v>91164</v>
      </c>
      <c r="P49927" t="s">
        <v>33593</v>
      </c>
      <c r="Q49927" t="str">
        <f>IFERROR(VLOOKUP($P49927,SpeechToTextFiles!$A$2:$A$2501,1,FALSE),"N/A")</f>
        <v>N/A</v>
      </c>
    </row>
    <row r="49928" spans="1:17" x14ac:dyDescent="0.3">
      <c r="A49928" t="s">
        <v>76671</v>
      </c>
      <c r="B49928">
        <v>9417</v>
      </c>
      <c r="C49928" t="s">
        <v>1</v>
      </c>
      <c r="D49928">
        <v>1</v>
      </c>
      <c r="E49928" s="2">
        <v>6.4564026648445E+18</v>
      </c>
      <c r="F49928" s="2">
        <v>6.4564026752589496E+18</v>
      </c>
      <c r="G49928" t="s">
        <v>2</v>
      </c>
      <c r="H49928" t="s">
        <v>87123</v>
      </c>
      <c r="I49928" t="s">
        <v>3</v>
      </c>
      <c r="J49928" t="s">
        <v>4</v>
      </c>
      <c r="K49928">
        <v>79391559549</v>
      </c>
      <c r="L49928" t="s">
        <v>97214</v>
      </c>
      <c r="M49928" t="s">
        <v>86436</v>
      </c>
      <c r="N49928" t="s">
        <v>86440</v>
      </c>
      <c r="O49928" t="s">
        <v>97215</v>
      </c>
      <c r="P49928" t="s">
        <v>33600</v>
      </c>
      <c r="Q49928" t="str">
        <f>IFERROR(VLOOKUP($P49928,SpeechToTextFiles!$A$2:$A$2501,1,FALSE),"N/A")</f>
        <v>N/A</v>
      </c>
    </row>
    <row r="49929" spans="1:17" x14ac:dyDescent="0.3">
      <c r="A49929" t="s">
        <v>76671</v>
      </c>
      <c r="B49929">
        <v>9421</v>
      </c>
      <c r="C49929" t="s">
        <v>1</v>
      </c>
      <c r="D49929">
        <v>1</v>
      </c>
      <c r="E49929" s="2">
        <v>6.4564036784567798E+18</v>
      </c>
      <c r="F49929" s="2">
        <v>6.4564036845762601E+18</v>
      </c>
      <c r="G49929" t="s">
        <v>2</v>
      </c>
      <c r="H49929" t="s">
        <v>87123</v>
      </c>
      <c r="I49929" t="s">
        <v>3</v>
      </c>
      <c r="J49929" t="s">
        <v>4</v>
      </c>
      <c r="K49929">
        <v>4074037360</v>
      </c>
      <c r="L49929" t="s">
        <v>91165</v>
      </c>
      <c r="M49929" t="s">
        <v>54667</v>
      </c>
      <c r="N49929" t="s">
        <v>86440</v>
      </c>
      <c r="O49929" t="s">
        <v>91166</v>
      </c>
      <c r="P49929" t="s">
        <v>33613</v>
      </c>
      <c r="Q49929" t="str">
        <f>IFERROR(VLOOKUP($P49929,SpeechToTextFiles!$A$2:$A$2501,1,FALSE),"N/A")</f>
        <v>N/A</v>
      </c>
    </row>
    <row r="49930" spans="1:17" x14ac:dyDescent="0.3">
      <c r="A49930" t="s">
        <v>76671</v>
      </c>
      <c r="B49930">
        <v>9430</v>
      </c>
      <c r="C49930" t="s">
        <v>1</v>
      </c>
      <c r="D49930">
        <v>1</v>
      </c>
      <c r="E49930" s="2">
        <v>6.4564056927964396E+18</v>
      </c>
      <c r="F49930" s="2">
        <v>6.4564056989159199E+18</v>
      </c>
      <c r="G49930" t="s">
        <v>2</v>
      </c>
      <c r="H49930" t="s">
        <v>87123</v>
      </c>
      <c r="I49930" t="s">
        <v>3</v>
      </c>
      <c r="J49930" t="s">
        <v>4</v>
      </c>
      <c r="K49930">
        <v>85297690315</v>
      </c>
      <c r="L49930" t="s">
        <v>97216</v>
      </c>
      <c r="M49930" t="s">
        <v>54664</v>
      </c>
      <c r="N49930" t="s">
        <v>54708</v>
      </c>
      <c r="O49930" t="s">
        <v>97217</v>
      </c>
      <c r="P49930" t="s">
        <v>33649</v>
      </c>
      <c r="Q49930" t="str">
        <f>IFERROR(VLOOKUP($P49930,SpeechToTextFiles!$A$2:$A$2501,1,FALSE),"N/A")</f>
        <v>N/A</v>
      </c>
    </row>
    <row r="49931" spans="1:17" x14ac:dyDescent="0.3">
      <c r="A49931" t="s">
        <v>76671</v>
      </c>
      <c r="B49931">
        <v>9431</v>
      </c>
      <c r="C49931" t="s">
        <v>1</v>
      </c>
      <c r="D49931">
        <v>1</v>
      </c>
      <c r="E49931" s="2">
        <v>6.4564058044655903E+18</v>
      </c>
      <c r="F49931" s="2">
        <v>6.4564058105850696E+18</v>
      </c>
      <c r="G49931" t="s">
        <v>2</v>
      </c>
      <c r="H49931" t="s">
        <v>87123</v>
      </c>
      <c r="I49931" t="s">
        <v>3</v>
      </c>
      <c r="J49931" t="s">
        <v>4</v>
      </c>
      <c r="K49931">
        <v>4074037360</v>
      </c>
      <c r="L49931" t="s">
        <v>91167</v>
      </c>
      <c r="M49931" t="s">
        <v>54656</v>
      </c>
      <c r="N49931" t="s">
        <v>54694</v>
      </c>
      <c r="O49931" t="s">
        <v>91168</v>
      </c>
      <c r="P49931" t="s">
        <v>33653</v>
      </c>
      <c r="Q49931" t="str">
        <f>IFERROR(VLOOKUP($P49931,SpeechToTextFiles!$A$2:$A$2501,1,FALSE),"N/A")</f>
        <v>N/A</v>
      </c>
    </row>
    <row r="49932" spans="1:17" x14ac:dyDescent="0.3">
      <c r="A49932" t="s">
        <v>76671</v>
      </c>
      <c r="B49932">
        <v>9443</v>
      </c>
      <c r="C49932" t="s">
        <v>1</v>
      </c>
      <c r="D49932">
        <v>1</v>
      </c>
      <c r="E49932" s="2">
        <v>6.45640835567616E+18</v>
      </c>
      <c r="F49932" s="2">
        <v>6.4564083617956495E+18</v>
      </c>
      <c r="G49932" t="s">
        <v>2</v>
      </c>
      <c r="H49932" t="s">
        <v>87123</v>
      </c>
      <c r="I49932" t="s">
        <v>3</v>
      </c>
      <c r="J49932" t="s">
        <v>4</v>
      </c>
      <c r="K49932">
        <v>8421228773</v>
      </c>
      <c r="L49932" t="s">
        <v>91169</v>
      </c>
      <c r="M49932" t="s">
        <v>54708</v>
      </c>
      <c r="N49932" t="s">
        <v>54701</v>
      </c>
      <c r="O49932" t="s">
        <v>91170</v>
      </c>
      <c r="P49932" t="s">
        <v>33696</v>
      </c>
      <c r="Q49932" t="str">
        <f>IFERROR(VLOOKUP($P49932,SpeechToTextFiles!$A$2:$A$2501,1,FALSE),"N/A")</f>
        <v>N/A</v>
      </c>
    </row>
    <row r="49933" spans="1:17" x14ac:dyDescent="0.3">
      <c r="A49933" t="s">
        <v>76671</v>
      </c>
      <c r="B49933">
        <v>9444</v>
      </c>
      <c r="C49933" t="s">
        <v>1</v>
      </c>
      <c r="D49933">
        <v>1</v>
      </c>
      <c r="E49933" s="2">
        <v>6.45640935640354E+18</v>
      </c>
      <c r="F49933" s="2">
        <v>6.4564093668179999E+18</v>
      </c>
      <c r="G49933" t="s">
        <v>2</v>
      </c>
      <c r="H49933" t="s">
        <v>87123</v>
      </c>
      <c r="I49933" t="s">
        <v>3</v>
      </c>
      <c r="J49933" t="s">
        <v>4</v>
      </c>
      <c r="K49933">
        <v>31137373890</v>
      </c>
      <c r="L49933" t="s">
        <v>97218</v>
      </c>
      <c r="M49933" t="s">
        <v>97219</v>
      </c>
      <c r="N49933" t="s">
        <v>97220</v>
      </c>
      <c r="O49933" t="s">
        <v>97221</v>
      </c>
      <c r="P49933" t="s">
        <v>33700</v>
      </c>
      <c r="Q49933" t="str">
        <f>IFERROR(VLOOKUP($P49933,SpeechToTextFiles!$A$2:$A$2501,1,FALSE),"N/A")</f>
        <v>N/A</v>
      </c>
    </row>
    <row r="49934" spans="1:17" x14ac:dyDescent="0.3">
      <c r="A49934" t="s">
        <v>76671</v>
      </c>
      <c r="B49934">
        <v>9449</v>
      </c>
      <c r="C49934" t="s">
        <v>1</v>
      </c>
      <c r="D49934">
        <v>1</v>
      </c>
      <c r="E49934" s="2">
        <v>6.4564107093182403E+18</v>
      </c>
      <c r="F49934" s="2">
        <v>6.4564107111427604E+18</v>
      </c>
      <c r="G49934" t="s">
        <v>2</v>
      </c>
      <c r="H49934" t="s">
        <v>87115</v>
      </c>
      <c r="I49934" t="s">
        <v>3</v>
      </c>
      <c r="J49934" t="s">
        <v>4</v>
      </c>
      <c r="K49934">
        <v>10376500344</v>
      </c>
      <c r="L49934" t="s">
        <v>97222</v>
      </c>
      <c r="M49934" t="s">
        <v>54723</v>
      </c>
      <c r="N49934" t="s">
        <v>97223</v>
      </c>
      <c r="O49934" t="s">
        <v>97224</v>
      </c>
      <c r="P49934" t="s">
        <v>33722</v>
      </c>
      <c r="Q49934" t="str">
        <f>IFERROR(VLOOKUP($P49934,SpeechToTextFiles!$A$2:$A$2501,1,FALSE),"N/A")</f>
        <v>N/A</v>
      </c>
    </row>
    <row r="49935" spans="1:17" x14ac:dyDescent="0.3">
      <c r="A49935" t="s">
        <v>76671</v>
      </c>
      <c r="B49935">
        <v>9451</v>
      </c>
      <c r="C49935" t="s">
        <v>1</v>
      </c>
      <c r="D49935">
        <v>1</v>
      </c>
      <c r="E49935" s="2">
        <v>6.4564109970810501E+18</v>
      </c>
      <c r="F49935" s="2">
        <v>6.4564110032005304E+18</v>
      </c>
      <c r="G49935" t="s">
        <v>2</v>
      </c>
      <c r="H49935" t="s">
        <v>87123</v>
      </c>
      <c r="I49935" t="s">
        <v>3</v>
      </c>
      <c r="J49935" t="s">
        <v>4</v>
      </c>
      <c r="K49935">
        <v>43014330310</v>
      </c>
      <c r="L49935" t="s">
        <v>97225</v>
      </c>
      <c r="M49935" t="s">
        <v>54695</v>
      </c>
      <c r="N49935" t="s">
        <v>97226</v>
      </c>
      <c r="O49935" t="s">
        <v>97227</v>
      </c>
      <c r="P49935" t="s">
        <v>53755</v>
      </c>
      <c r="Q49935" t="str">
        <f>IFERROR(VLOOKUP($P49935,SpeechToTextFiles!$A$2:$A$2501,1,FALSE),"N/A")</f>
        <v>N/A</v>
      </c>
    </row>
    <row r="49936" spans="1:17" x14ac:dyDescent="0.3">
      <c r="A49936" t="s">
        <v>76671</v>
      </c>
      <c r="B49936">
        <v>9454</v>
      </c>
      <c r="C49936" t="s">
        <v>1</v>
      </c>
      <c r="D49936">
        <v>1</v>
      </c>
      <c r="E49936" s="2">
        <v>6.4564117014556897E+18</v>
      </c>
      <c r="F49936" s="2">
        <v>6.45641170757517E+18</v>
      </c>
      <c r="G49936" t="s">
        <v>2</v>
      </c>
      <c r="H49936" t="s">
        <v>87123</v>
      </c>
      <c r="I49936" t="s">
        <v>3</v>
      </c>
      <c r="J49936" t="s">
        <v>4</v>
      </c>
      <c r="K49936">
        <v>23227761300</v>
      </c>
      <c r="L49936" t="s">
        <v>97228</v>
      </c>
      <c r="M49936" t="s">
        <v>86459</v>
      </c>
      <c r="N49936" t="s">
        <v>97223</v>
      </c>
      <c r="O49936" t="s">
        <v>97229</v>
      </c>
      <c r="P49936" t="s">
        <v>33735</v>
      </c>
      <c r="Q49936" t="str">
        <f>IFERROR(VLOOKUP($P49936,SpeechToTextFiles!$A$2:$A$2501,1,FALSE),"N/A")</f>
        <v>N/A</v>
      </c>
    </row>
    <row r="49937" spans="1:17" x14ac:dyDescent="0.3">
      <c r="A49937" t="s">
        <v>76671</v>
      </c>
      <c r="B49937">
        <v>9459</v>
      </c>
      <c r="C49937" t="s">
        <v>1</v>
      </c>
      <c r="D49937">
        <v>1</v>
      </c>
      <c r="E49937" s="2">
        <v>6.4564145962636401E+18</v>
      </c>
      <c r="F49937" s="2">
        <v>6.4564146023831296E+18</v>
      </c>
      <c r="G49937" t="s">
        <v>2</v>
      </c>
      <c r="H49937" t="s">
        <v>87123</v>
      </c>
      <c r="I49937" t="s">
        <v>3</v>
      </c>
      <c r="J49937" t="s">
        <v>4</v>
      </c>
      <c r="K49937">
        <v>23227761300</v>
      </c>
      <c r="L49937" t="s">
        <v>91171</v>
      </c>
      <c r="M49937" t="s">
        <v>54719</v>
      </c>
      <c r="N49937" t="s">
        <v>91172</v>
      </c>
      <c r="O49937" t="s">
        <v>91173</v>
      </c>
      <c r="P49937" t="s">
        <v>33755</v>
      </c>
      <c r="Q49937" t="str">
        <f>IFERROR(VLOOKUP($P49937,SpeechToTextFiles!$A$2:$A$2501,1,FALSE),"N/A")</f>
        <v>N/A</v>
      </c>
    </row>
    <row r="49938" spans="1:17" x14ac:dyDescent="0.3">
      <c r="A49938" t="s">
        <v>76671</v>
      </c>
      <c r="B49938">
        <v>9473</v>
      </c>
      <c r="C49938" t="s">
        <v>1</v>
      </c>
      <c r="D49938">
        <v>1</v>
      </c>
      <c r="E49938" s="2">
        <v>6.4564198790734203E+18</v>
      </c>
      <c r="F49938" s="2">
        <v>6.4564198851928996E+18</v>
      </c>
      <c r="G49938" t="s">
        <v>2</v>
      </c>
      <c r="H49938" t="s">
        <v>87123</v>
      </c>
      <c r="I49938" t="s">
        <v>3</v>
      </c>
      <c r="J49938" t="s">
        <v>4</v>
      </c>
      <c r="K49938">
        <v>23227761300</v>
      </c>
      <c r="L49938" t="s">
        <v>91174</v>
      </c>
      <c r="M49938" t="s">
        <v>91175</v>
      </c>
      <c r="N49938" t="s">
        <v>54775</v>
      </c>
      <c r="O49938" t="s">
        <v>91176</v>
      </c>
      <c r="P49938" t="s">
        <v>33809</v>
      </c>
      <c r="Q49938" t="str">
        <f>IFERROR(VLOOKUP($P49938,SpeechToTextFiles!$A$2:$A$2501,1,FALSE),"N/A")</f>
        <v>N/A</v>
      </c>
    </row>
    <row r="49939" spans="1:17" x14ac:dyDescent="0.3">
      <c r="A49939" t="s">
        <v>76671</v>
      </c>
      <c r="B49939">
        <v>9475</v>
      </c>
      <c r="C49939" t="s">
        <v>1</v>
      </c>
      <c r="D49939">
        <v>1</v>
      </c>
      <c r="E49939" s="2">
        <v>6.4564205319084503E+18</v>
      </c>
      <c r="F49939" s="2">
        <v>6.4564205423229E+18</v>
      </c>
      <c r="G49939" t="s">
        <v>2</v>
      </c>
      <c r="H49939" t="s">
        <v>87123</v>
      </c>
      <c r="I49939" t="s">
        <v>3</v>
      </c>
      <c r="J49939" t="s">
        <v>10</v>
      </c>
      <c r="K49939">
        <v>81096399091</v>
      </c>
      <c r="L49939" t="s">
        <v>97230</v>
      </c>
      <c r="M49939" t="s">
        <v>97231</v>
      </c>
      <c r="N49939" t="s">
        <v>97232</v>
      </c>
      <c r="O49939" t="s">
        <v>97233</v>
      </c>
      <c r="P49939" t="s">
        <v>33819</v>
      </c>
      <c r="Q49939" t="str">
        <f>IFERROR(VLOOKUP($P49939,SpeechToTextFiles!$A$2:$A$2501,1,FALSE),"N/A")</f>
        <v>N/A</v>
      </c>
    </row>
    <row r="49940" spans="1:17" x14ac:dyDescent="0.3">
      <c r="A49940" t="s">
        <v>76671</v>
      </c>
      <c r="B49940">
        <v>9479</v>
      </c>
      <c r="C49940" t="s">
        <v>1</v>
      </c>
      <c r="D49940">
        <v>1</v>
      </c>
      <c r="E49940" s="2">
        <v>6.4564212062183096E+18</v>
      </c>
      <c r="F49940" s="2">
        <v>6.4564212123378002E+18</v>
      </c>
      <c r="G49940" t="s">
        <v>2</v>
      </c>
      <c r="H49940" t="s">
        <v>87123</v>
      </c>
      <c r="I49940" t="s">
        <v>3</v>
      </c>
      <c r="J49940" t="s">
        <v>4</v>
      </c>
      <c r="K49940">
        <v>4074037360</v>
      </c>
      <c r="L49940" t="s">
        <v>91177</v>
      </c>
      <c r="M49940" t="s">
        <v>86492</v>
      </c>
      <c r="N49940" t="s">
        <v>54772</v>
      </c>
      <c r="O49940" t="s">
        <v>91178</v>
      </c>
      <c r="P49940" t="s">
        <v>33838</v>
      </c>
      <c r="Q49940" t="str">
        <f>IFERROR(VLOOKUP($P49940,SpeechToTextFiles!$A$2:$A$2501,1,FALSE),"N/A")</f>
        <v>N/A</v>
      </c>
    </row>
    <row r="49941" spans="1:17" x14ac:dyDescent="0.3">
      <c r="A49941" t="s">
        <v>76671</v>
      </c>
      <c r="B49941">
        <v>9494</v>
      </c>
      <c r="C49941" t="s">
        <v>1</v>
      </c>
      <c r="D49941">
        <v>1</v>
      </c>
      <c r="E49941" s="2">
        <v>6.4564261110709699E+18</v>
      </c>
      <c r="F49941" s="2">
        <v>6.4564261171904502E+18</v>
      </c>
      <c r="G49941" t="s">
        <v>2</v>
      </c>
      <c r="H49941" t="s">
        <v>87123</v>
      </c>
      <c r="I49941" t="s">
        <v>3</v>
      </c>
      <c r="J49941" t="s">
        <v>4</v>
      </c>
      <c r="K49941">
        <v>4074037360</v>
      </c>
      <c r="L49941" t="s">
        <v>97234</v>
      </c>
      <c r="M49941" t="s">
        <v>86506</v>
      </c>
      <c r="N49941" t="s">
        <v>86506</v>
      </c>
      <c r="O49941" t="s">
        <v>97235</v>
      </c>
      <c r="P49941" t="s">
        <v>33883</v>
      </c>
      <c r="Q49941" t="str">
        <f>IFERROR(VLOOKUP($P49941,SpeechToTextFiles!$A$2:$A$2501,1,FALSE),"N/A")</f>
        <v>N/A</v>
      </c>
    </row>
    <row r="49942" spans="1:17" x14ac:dyDescent="0.3">
      <c r="A49942" t="s">
        <v>76671</v>
      </c>
      <c r="B49942">
        <v>9497</v>
      </c>
      <c r="C49942" t="s">
        <v>1</v>
      </c>
      <c r="D49942">
        <v>1</v>
      </c>
      <c r="E49942" s="2">
        <v>6.4564271848127898E+18</v>
      </c>
      <c r="F49942" s="2">
        <v>6.45642718663731E+18</v>
      </c>
      <c r="G49942" t="s">
        <v>2</v>
      </c>
      <c r="H49942" t="s">
        <v>87123</v>
      </c>
      <c r="I49942" t="s">
        <v>3</v>
      </c>
      <c r="J49942" t="s">
        <v>4</v>
      </c>
      <c r="K49942">
        <v>4074037360</v>
      </c>
      <c r="L49942" t="s">
        <v>97236</v>
      </c>
      <c r="M49942" t="s">
        <v>97237</v>
      </c>
      <c r="N49942" t="s">
        <v>86500</v>
      </c>
      <c r="O49942" t="s">
        <v>97238</v>
      </c>
      <c r="P49942" t="s">
        <v>33892</v>
      </c>
      <c r="Q49942" t="str">
        <f>IFERROR(VLOOKUP($P49942,SpeechToTextFiles!$A$2:$A$2501,1,FALSE),"N/A")</f>
        <v>N/A</v>
      </c>
    </row>
    <row r="49943" spans="1:17" x14ac:dyDescent="0.3">
      <c r="A49943" t="s">
        <v>76671</v>
      </c>
      <c r="B49943">
        <v>9511</v>
      </c>
      <c r="C49943" t="s">
        <v>1</v>
      </c>
      <c r="D49943">
        <v>1</v>
      </c>
      <c r="E49943" s="2">
        <v>6.4564339923359498E+18</v>
      </c>
      <c r="F49943" s="2">
        <v>6.45643399416047E+18</v>
      </c>
      <c r="G49943" t="s">
        <v>2</v>
      </c>
      <c r="H49943" t="s">
        <v>87123</v>
      </c>
      <c r="I49943" t="s">
        <v>3</v>
      </c>
      <c r="J49943" t="s">
        <v>4</v>
      </c>
      <c r="K49943">
        <v>8421228773</v>
      </c>
      <c r="L49943" t="s">
        <v>97239</v>
      </c>
      <c r="M49943" t="s">
        <v>86521</v>
      </c>
      <c r="N49943" t="s">
        <v>97240</v>
      </c>
      <c r="O49943" t="s">
        <v>97241</v>
      </c>
      <c r="P49943" t="s">
        <v>33948</v>
      </c>
      <c r="Q49943" t="str">
        <f>IFERROR(VLOOKUP($P49943,SpeechToTextFiles!$A$2:$A$2501,1,FALSE),"N/A")</f>
        <v>N/A</v>
      </c>
    </row>
    <row r="49944" spans="1:17" x14ac:dyDescent="0.3">
      <c r="A49944" t="s">
        <v>76671</v>
      </c>
      <c r="B49944">
        <v>9517</v>
      </c>
      <c r="C49944" t="s">
        <v>1</v>
      </c>
      <c r="D49944">
        <v>1</v>
      </c>
      <c r="E49944" s="2">
        <v>6.4564372608060703E+18</v>
      </c>
      <c r="F49944" s="2">
        <v>6.4564372669255496E+18</v>
      </c>
      <c r="G49944" t="s">
        <v>2</v>
      </c>
      <c r="H49944" t="s">
        <v>87123</v>
      </c>
      <c r="I49944" t="s">
        <v>3</v>
      </c>
      <c r="J49944" t="s">
        <v>4</v>
      </c>
      <c r="K49944">
        <v>8421228773</v>
      </c>
      <c r="L49944" t="s">
        <v>91179</v>
      </c>
      <c r="M49944" t="s">
        <v>86533</v>
      </c>
      <c r="N49944" t="s">
        <v>86536</v>
      </c>
      <c r="O49944" t="s">
        <v>91180</v>
      </c>
      <c r="P49944" t="s">
        <v>53970</v>
      </c>
      <c r="Q49944" t="str">
        <f>IFERROR(VLOOKUP($P49944,SpeechToTextFiles!$A$2:$A$2501,1,FALSE),"N/A")</f>
        <v>N/A</v>
      </c>
    </row>
    <row r="49945" spans="1:17" x14ac:dyDescent="0.3">
      <c r="A49945" t="s">
        <v>76671</v>
      </c>
      <c r="B49945">
        <v>9519</v>
      </c>
      <c r="C49945" t="s">
        <v>1</v>
      </c>
      <c r="D49945">
        <v>1</v>
      </c>
      <c r="E49945" s="2">
        <v>6.4564386523754701E+18</v>
      </c>
      <c r="F49945" s="2">
        <v>6.4564386584949504E+18</v>
      </c>
      <c r="G49945" t="s">
        <v>2</v>
      </c>
      <c r="H49945" t="s">
        <v>87123</v>
      </c>
      <c r="I49945" t="s">
        <v>3</v>
      </c>
      <c r="J49945" t="s">
        <v>4</v>
      </c>
      <c r="K49945">
        <v>47801816587</v>
      </c>
      <c r="L49945" t="s">
        <v>97242</v>
      </c>
      <c r="M49945" t="s">
        <v>97243</v>
      </c>
      <c r="N49945" t="s">
        <v>54844</v>
      </c>
      <c r="O49945" t="s">
        <v>97244</v>
      </c>
      <c r="P49945" t="s">
        <v>33977</v>
      </c>
      <c r="Q49945" t="str">
        <f>IFERROR(VLOOKUP($P49945,SpeechToTextFiles!$A$2:$A$2501,1,FALSE),"N/A")</f>
        <v>N/A</v>
      </c>
    </row>
    <row r="49946" spans="1:17" x14ac:dyDescent="0.3">
      <c r="A49946" t="s">
        <v>76671</v>
      </c>
      <c r="B49946">
        <v>9533</v>
      </c>
      <c r="C49946" t="s">
        <v>1</v>
      </c>
      <c r="D49946">
        <v>1</v>
      </c>
      <c r="E49946" s="2">
        <v>6.4564439437751798E+18</v>
      </c>
      <c r="F49946" s="2">
        <v>6.4564439498946601E+18</v>
      </c>
      <c r="G49946" t="s">
        <v>2</v>
      </c>
      <c r="H49946" t="s">
        <v>87123</v>
      </c>
      <c r="I49946" t="s">
        <v>3</v>
      </c>
      <c r="J49946" t="s">
        <v>4</v>
      </c>
      <c r="K49946">
        <v>11320597718</v>
      </c>
      <c r="L49946" t="s">
        <v>97245</v>
      </c>
      <c r="M49946" t="s">
        <v>97246</v>
      </c>
      <c r="N49946" t="s">
        <v>97247</v>
      </c>
      <c r="O49946" t="s">
        <v>97248</v>
      </c>
      <c r="P49946" t="s">
        <v>34033</v>
      </c>
      <c r="Q49946" t="str">
        <f>IFERROR(VLOOKUP($P49946,SpeechToTextFiles!$A$2:$A$2501,1,FALSE),"N/A")</f>
        <v>N/A</v>
      </c>
    </row>
    <row r="49947" spans="1:17" x14ac:dyDescent="0.3">
      <c r="A49947" t="s">
        <v>76671</v>
      </c>
      <c r="B49947">
        <v>9535</v>
      </c>
      <c r="C49947" t="s">
        <v>1</v>
      </c>
      <c r="D49947">
        <v>1</v>
      </c>
      <c r="E49947" s="2">
        <v>6.4564449659774003E+18</v>
      </c>
      <c r="F49947" s="2">
        <v>6.4564449720968796E+18</v>
      </c>
      <c r="G49947" t="s">
        <v>2</v>
      </c>
      <c r="H49947" t="s">
        <v>87123</v>
      </c>
      <c r="I49947" t="s">
        <v>3</v>
      </c>
      <c r="J49947" t="s">
        <v>4</v>
      </c>
      <c r="K49947">
        <v>8829459631</v>
      </c>
      <c r="L49947" t="s">
        <v>97249</v>
      </c>
      <c r="M49947" t="s">
        <v>97250</v>
      </c>
      <c r="N49947" t="s">
        <v>97251</v>
      </c>
      <c r="O49947" t="s">
        <v>97252</v>
      </c>
      <c r="P49947" t="s">
        <v>34041</v>
      </c>
      <c r="Q49947" t="str">
        <f>IFERROR(VLOOKUP($P49947,SpeechToTextFiles!$A$2:$A$2501,1,FALSE),"N/A")</f>
        <v>N/A</v>
      </c>
    </row>
    <row r="49948" spans="1:17" x14ac:dyDescent="0.3">
      <c r="A49948" t="s">
        <v>76671</v>
      </c>
      <c r="B49948">
        <v>9537</v>
      </c>
      <c r="C49948" t="s">
        <v>1</v>
      </c>
      <c r="D49948">
        <v>1</v>
      </c>
      <c r="E49948" s="2">
        <v>6.4564460311292805E+18</v>
      </c>
      <c r="F49948" s="2">
        <v>6.45644603724877E+18</v>
      </c>
      <c r="G49948" t="s">
        <v>2</v>
      </c>
      <c r="H49948" t="s">
        <v>87123</v>
      </c>
      <c r="I49948" t="s">
        <v>3</v>
      </c>
      <c r="J49948" t="s">
        <v>4</v>
      </c>
      <c r="K49948">
        <v>1184441740</v>
      </c>
      <c r="L49948" t="s">
        <v>91181</v>
      </c>
      <c r="M49948" t="s">
        <v>91182</v>
      </c>
      <c r="N49948" t="s">
        <v>54872</v>
      </c>
      <c r="O49948" t="s">
        <v>91183</v>
      </c>
      <c r="P49948" t="s">
        <v>34050</v>
      </c>
      <c r="Q49948" t="str">
        <f>IFERROR(VLOOKUP($P49948,SpeechToTextFiles!$A$2:$A$2501,1,FALSE),"N/A")</f>
        <v>N/A</v>
      </c>
    </row>
    <row r="49949" spans="1:17" x14ac:dyDescent="0.3">
      <c r="A49949" t="s">
        <v>76671</v>
      </c>
      <c r="B49949">
        <v>9541</v>
      </c>
      <c r="C49949" t="s">
        <v>1</v>
      </c>
      <c r="D49949">
        <v>1</v>
      </c>
      <c r="E49949" s="2">
        <v>6.4564483332317604E+18</v>
      </c>
      <c r="F49949" s="2">
        <v>6.4564483393512397E+18</v>
      </c>
      <c r="G49949" t="s">
        <v>2</v>
      </c>
      <c r="H49949" t="s">
        <v>87115</v>
      </c>
      <c r="I49949" t="s">
        <v>3</v>
      </c>
      <c r="J49949" t="s">
        <v>4</v>
      </c>
      <c r="K49949">
        <v>46029605453</v>
      </c>
      <c r="L49949" t="s">
        <v>97253</v>
      </c>
      <c r="M49949" t="s">
        <v>54868</v>
      </c>
      <c r="N49949" t="s">
        <v>54875</v>
      </c>
      <c r="O49949" t="s">
        <v>97254</v>
      </c>
      <c r="P49949" t="s">
        <v>34068</v>
      </c>
      <c r="Q49949" t="str">
        <f>IFERROR(VLOOKUP($P49949,SpeechToTextFiles!$A$2:$A$2501,1,FALSE),"N/A")</f>
        <v>N/A</v>
      </c>
    </row>
    <row r="49950" spans="1:17" x14ac:dyDescent="0.3">
      <c r="A49950" t="s">
        <v>76671</v>
      </c>
      <c r="B49950">
        <v>9544</v>
      </c>
      <c r="C49950" t="s">
        <v>1</v>
      </c>
      <c r="D49950">
        <v>1</v>
      </c>
      <c r="E49950" s="2">
        <v>6.4564489731818803E+18</v>
      </c>
      <c r="F49950" s="2">
        <v>6.4564489793013699E+18</v>
      </c>
      <c r="G49950" t="s">
        <v>2</v>
      </c>
      <c r="H49950" t="s">
        <v>87115</v>
      </c>
      <c r="I49950" t="s">
        <v>3</v>
      </c>
      <c r="J49950" t="s">
        <v>4</v>
      </c>
      <c r="K49950">
        <v>13343728705</v>
      </c>
      <c r="L49950" t="s">
        <v>91184</v>
      </c>
      <c r="M49950" t="s">
        <v>54872</v>
      </c>
      <c r="N49950" t="s">
        <v>54885</v>
      </c>
      <c r="O49950" t="s">
        <v>91185</v>
      </c>
      <c r="P49950" t="s">
        <v>34081</v>
      </c>
      <c r="Q49950" t="str">
        <f>IFERROR(VLOOKUP($P49950,SpeechToTextFiles!$A$2:$A$2501,1,FALSE),"N/A")</f>
        <v>N/A</v>
      </c>
    </row>
    <row r="49951" spans="1:17" x14ac:dyDescent="0.3">
      <c r="A49951" t="s">
        <v>76671</v>
      </c>
      <c r="B49951">
        <v>9550</v>
      </c>
      <c r="C49951" t="s">
        <v>1</v>
      </c>
      <c r="D49951">
        <v>1</v>
      </c>
      <c r="E49951" s="2">
        <v>6.4564535473220495E+18</v>
      </c>
      <c r="F49951" s="2">
        <v>6.4564535534415401E+18</v>
      </c>
      <c r="G49951" t="s">
        <v>2</v>
      </c>
      <c r="H49951" t="s">
        <v>87123</v>
      </c>
      <c r="I49951" t="s">
        <v>3</v>
      </c>
      <c r="J49951" t="s">
        <v>10</v>
      </c>
      <c r="K49951">
        <v>46592334134</v>
      </c>
      <c r="L49951" t="s">
        <v>97255</v>
      </c>
      <c r="M49951" t="s">
        <v>86568</v>
      </c>
      <c r="N49951" t="s">
        <v>54898</v>
      </c>
      <c r="O49951" t="s">
        <v>97256</v>
      </c>
      <c r="P49951" t="s">
        <v>34101</v>
      </c>
      <c r="Q49951" t="str">
        <f>IFERROR(VLOOKUP($P49951,SpeechToTextFiles!$A$2:$A$2501,1,FALSE),"N/A")</f>
        <v>N/A</v>
      </c>
    </row>
    <row r="49952" spans="1:17" x14ac:dyDescent="0.3">
      <c r="A49952" t="s">
        <v>76671</v>
      </c>
      <c r="B49952">
        <v>9552</v>
      </c>
      <c r="C49952" t="s">
        <v>1</v>
      </c>
      <c r="D49952">
        <v>1</v>
      </c>
      <c r="E49952" s="2">
        <v>6.4564538823294996E+18</v>
      </c>
      <c r="F49952" s="2">
        <v>6.4564538884489902E+18</v>
      </c>
      <c r="G49952" t="s">
        <v>2</v>
      </c>
      <c r="H49952" t="s">
        <v>87123</v>
      </c>
      <c r="I49952" t="s">
        <v>3</v>
      </c>
      <c r="J49952" t="s">
        <v>4</v>
      </c>
      <c r="K49952">
        <v>3182554646</v>
      </c>
      <c r="L49952" t="s">
        <v>97257</v>
      </c>
      <c r="M49952" t="s">
        <v>97258</v>
      </c>
      <c r="N49952" t="s">
        <v>54909</v>
      </c>
      <c r="O49952" t="s">
        <v>97259</v>
      </c>
      <c r="P49952" t="s">
        <v>34108</v>
      </c>
      <c r="Q49952" t="str">
        <f>IFERROR(VLOOKUP($P49952,SpeechToTextFiles!$A$2:$A$2501,1,FALSE),"N/A")</f>
        <v>N/A</v>
      </c>
    </row>
    <row r="49953" spans="1:17" x14ac:dyDescent="0.3">
      <c r="A49953" t="s">
        <v>76671</v>
      </c>
      <c r="B49953">
        <v>9556</v>
      </c>
      <c r="C49953" t="s">
        <v>1</v>
      </c>
      <c r="D49953">
        <v>1</v>
      </c>
      <c r="E49953" s="2">
        <v>6.4564562230866801E+18</v>
      </c>
      <c r="F49953" s="2">
        <v>6.4564562292061604E+18</v>
      </c>
      <c r="G49953" t="s">
        <v>2</v>
      </c>
      <c r="H49953" t="s">
        <v>87123</v>
      </c>
      <c r="I49953" t="s">
        <v>3</v>
      </c>
      <c r="J49953" t="s">
        <v>4</v>
      </c>
      <c r="K49953">
        <v>80459080687</v>
      </c>
      <c r="L49953" t="s">
        <v>97260</v>
      </c>
      <c r="M49953" t="s">
        <v>54886</v>
      </c>
      <c r="N49953" t="s">
        <v>54902</v>
      </c>
      <c r="O49953" t="s">
        <v>97261</v>
      </c>
      <c r="P49953" t="s">
        <v>34121</v>
      </c>
      <c r="Q49953" t="str">
        <f>IFERROR(VLOOKUP($P49953,SpeechToTextFiles!$A$2:$A$2501,1,FALSE),"N/A")</f>
        <v>N/A</v>
      </c>
    </row>
    <row r="49954" spans="1:17" x14ac:dyDescent="0.3">
      <c r="A49954" t="s">
        <v>76671</v>
      </c>
      <c r="B49954">
        <v>9586</v>
      </c>
      <c r="C49954" t="s">
        <v>1</v>
      </c>
      <c r="D49954">
        <v>1</v>
      </c>
      <c r="E49954" s="2">
        <v>6.4564684379736699E+18</v>
      </c>
      <c r="F49954" s="2">
        <v>6.4564684526830899E+18</v>
      </c>
      <c r="G49954" t="s">
        <v>2</v>
      </c>
      <c r="H49954" t="s">
        <v>87123</v>
      </c>
      <c r="I49954" t="s">
        <v>3</v>
      </c>
      <c r="J49954" t="s">
        <v>4</v>
      </c>
      <c r="K49954">
        <v>4656325643</v>
      </c>
      <c r="L49954" t="s">
        <v>91186</v>
      </c>
      <c r="M49954" t="s">
        <v>54961</v>
      </c>
      <c r="N49954" t="s">
        <v>54965</v>
      </c>
      <c r="O49954" t="s">
        <v>91187</v>
      </c>
      <c r="P49954" t="s">
        <v>34237</v>
      </c>
      <c r="Q49954" t="str">
        <f>IFERROR(VLOOKUP($P49954,SpeechToTextFiles!$A$2:$A$2501,1,FALSE),"N/A")</f>
        <v>N/A</v>
      </c>
    </row>
    <row r="49955" spans="1:17" x14ac:dyDescent="0.3">
      <c r="A49955" t="s">
        <v>76671</v>
      </c>
      <c r="B49955">
        <v>9596</v>
      </c>
      <c r="C49955" t="s">
        <v>1</v>
      </c>
      <c r="D49955">
        <v>1</v>
      </c>
      <c r="E49955" s="2">
        <v>6.4564718481776998E+18</v>
      </c>
      <c r="F49955" s="2">
        <v>6.4564718542971904E+18</v>
      </c>
      <c r="G49955" t="s">
        <v>2</v>
      </c>
      <c r="H49955" t="s">
        <v>87115</v>
      </c>
      <c r="I49955" t="s">
        <v>3</v>
      </c>
      <c r="J49955" t="s">
        <v>4</v>
      </c>
      <c r="K49955">
        <v>13343728705</v>
      </c>
      <c r="L49955" t="s">
        <v>97262</v>
      </c>
      <c r="M49955" t="s">
        <v>86615</v>
      </c>
      <c r="N49955" t="s">
        <v>54976</v>
      </c>
      <c r="O49955" t="s">
        <v>97263</v>
      </c>
      <c r="P49955" t="s">
        <v>34278</v>
      </c>
      <c r="Q49955" t="str">
        <f>IFERROR(VLOOKUP($P49955,SpeechToTextFiles!$A$2:$A$2501,1,FALSE),"N/A")</f>
        <v>N/A</v>
      </c>
    </row>
    <row r="49956" spans="1:17" x14ac:dyDescent="0.3">
      <c r="A49956" t="s">
        <v>76671</v>
      </c>
      <c r="B49956">
        <v>9597</v>
      </c>
      <c r="C49956" t="s">
        <v>1</v>
      </c>
      <c r="D49956">
        <v>1</v>
      </c>
      <c r="E49956" s="2">
        <v>6.45647199420659E+18</v>
      </c>
      <c r="F49956" s="2">
        <v>6.4564720003260703E+18</v>
      </c>
      <c r="G49956" t="s">
        <v>2</v>
      </c>
      <c r="H49956" t="s">
        <v>87123</v>
      </c>
      <c r="I49956" t="s">
        <v>3</v>
      </c>
      <c r="J49956" t="s">
        <v>4</v>
      </c>
      <c r="K49956">
        <v>61732125449</v>
      </c>
      <c r="L49956" t="s">
        <v>97264</v>
      </c>
      <c r="M49956" t="s">
        <v>86615</v>
      </c>
      <c r="N49956" t="s">
        <v>54980</v>
      </c>
      <c r="O49956" t="s">
        <v>97265</v>
      </c>
      <c r="P49956" t="s">
        <v>34283</v>
      </c>
      <c r="Q49956" t="str">
        <f>IFERROR(VLOOKUP($P49956,SpeechToTextFiles!$A$2:$A$2501,1,FALSE),"N/A")</f>
        <v>N/A</v>
      </c>
    </row>
    <row r="49957" spans="1:17" x14ac:dyDescent="0.3">
      <c r="A49957" t="s">
        <v>76671</v>
      </c>
      <c r="B49957">
        <v>9598</v>
      </c>
      <c r="C49957" t="s">
        <v>1</v>
      </c>
      <c r="D49957">
        <v>1</v>
      </c>
      <c r="E49957" s="2">
        <v>6.4564726942862602E+18</v>
      </c>
      <c r="F49957" s="2">
        <v>6.4564727004057395E+18</v>
      </c>
      <c r="G49957" t="s">
        <v>2</v>
      </c>
      <c r="H49957" t="s">
        <v>87123</v>
      </c>
      <c r="I49957" t="s">
        <v>3</v>
      </c>
      <c r="J49957" t="s">
        <v>4</v>
      </c>
      <c r="K49957">
        <v>11799707725</v>
      </c>
      <c r="L49957" t="s">
        <v>97266</v>
      </c>
      <c r="M49957" t="s">
        <v>86601</v>
      </c>
      <c r="N49957" t="s">
        <v>54990</v>
      </c>
      <c r="O49957" t="s">
        <v>97267</v>
      </c>
      <c r="P49957" t="s">
        <v>34288</v>
      </c>
      <c r="Q49957" t="str">
        <f>IFERROR(VLOOKUP($P49957,SpeechToTextFiles!$A$2:$A$2501,1,FALSE),"N/A")</f>
        <v>N/A</v>
      </c>
    </row>
    <row r="49958" spans="1:17" x14ac:dyDescent="0.3">
      <c r="A49958" t="s">
        <v>76671</v>
      </c>
      <c r="B49958">
        <v>9604</v>
      </c>
      <c r="C49958" t="s">
        <v>1</v>
      </c>
      <c r="D49958">
        <v>1</v>
      </c>
      <c r="E49958" s="2">
        <v>6.4564761646198303E+18</v>
      </c>
      <c r="F49958" s="2">
        <v>6.4564761664443505E+18</v>
      </c>
      <c r="G49958" t="s">
        <v>2</v>
      </c>
      <c r="H49958" t="s">
        <v>87123</v>
      </c>
      <c r="I49958" t="s">
        <v>3</v>
      </c>
      <c r="J49958" t="s">
        <v>4</v>
      </c>
      <c r="K49958">
        <v>98695738787</v>
      </c>
      <c r="L49958" t="s">
        <v>91188</v>
      </c>
      <c r="M49958" t="s">
        <v>54993</v>
      </c>
      <c r="N49958" t="s">
        <v>54981</v>
      </c>
      <c r="O49958" t="s">
        <v>91189</v>
      </c>
      <c r="P49958" t="s">
        <v>34314</v>
      </c>
      <c r="Q49958" t="str">
        <f>IFERROR(VLOOKUP($P49958,SpeechToTextFiles!$A$2:$A$2501,1,FALSE),"N/A")</f>
        <v>N/A</v>
      </c>
    </row>
    <row r="49959" spans="1:17" x14ac:dyDescent="0.3">
      <c r="A49959" t="s">
        <v>76671</v>
      </c>
      <c r="B49959">
        <v>9608</v>
      </c>
      <c r="C49959" t="s">
        <v>1</v>
      </c>
      <c r="D49959">
        <v>1</v>
      </c>
      <c r="E49959" s="2">
        <v>6.4564779212614605E+18</v>
      </c>
      <c r="F49959" s="2">
        <v>6.4564779273809398E+18</v>
      </c>
      <c r="G49959" t="s">
        <v>2</v>
      </c>
      <c r="H49959" t="s">
        <v>87115</v>
      </c>
      <c r="I49959" t="s">
        <v>3</v>
      </c>
      <c r="J49959" t="s">
        <v>4</v>
      </c>
      <c r="K49959">
        <v>69073910587</v>
      </c>
      <c r="L49959" t="s">
        <v>91190</v>
      </c>
      <c r="M49959" t="s">
        <v>54998</v>
      </c>
      <c r="N49959" t="s">
        <v>91191</v>
      </c>
      <c r="O49959" t="s">
        <v>91192</v>
      </c>
      <c r="P49959" t="s">
        <v>34330</v>
      </c>
      <c r="Q49959" t="str">
        <f>IFERROR(VLOOKUP($P49959,SpeechToTextFiles!$A$2:$A$2501,1,FALSE),"N/A")</f>
        <v>N/A</v>
      </c>
    </row>
    <row r="49960" spans="1:17" x14ac:dyDescent="0.3">
      <c r="A49960" t="s">
        <v>76671</v>
      </c>
      <c r="B49960">
        <v>9609</v>
      </c>
      <c r="C49960" t="s">
        <v>1</v>
      </c>
      <c r="D49960">
        <v>1</v>
      </c>
      <c r="E49960" s="2">
        <v>6.4564783121034803E+18</v>
      </c>
      <c r="F49960" s="2">
        <v>6.45647832251793E+18</v>
      </c>
      <c r="G49960" t="s">
        <v>2</v>
      </c>
      <c r="H49960" t="s">
        <v>87123</v>
      </c>
      <c r="I49960" t="s">
        <v>3</v>
      </c>
      <c r="J49960" t="s">
        <v>4</v>
      </c>
      <c r="K49960">
        <v>98695738787</v>
      </c>
      <c r="L49960" t="s">
        <v>91193</v>
      </c>
      <c r="M49960" t="s">
        <v>86630</v>
      </c>
      <c r="N49960" t="s">
        <v>91194</v>
      </c>
      <c r="O49960" t="s">
        <v>91195</v>
      </c>
      <c r="P49960" t="s">
        <v>34334</v>
      </c>
      <c r="Q49960" t="str">
        <f>IFERROR(VLOOKUP($P49960,SpeechToTextFiles!$A$2:$A$2501,1,FALSE),"N/A")</f>
        <v>N/A</v>
      </c>
    </row>
    <row r="49961" spans="1:17" x14ac:dyDescent="0.3">
      <c r="A49961" t="s">
        <v>76671</v>
      </c>
      <c r="B49961">
        <v>9614</v>
      </c>
      <c r="C49961" t="s">
        <v>1</v>
      </c>
      <c r="D49961">
        <v>1</v>
      </c>
      <c r="E49961" s="2">
        <v>6.4564802104790303E+18</v>
      </c>
      <c r="F49961" s="2">
        <v>6.4564802123035402E+18</v>
      </c>
      <c r="G49961" t="s">
        <v>2</v>
      </c>
      <c r="H49961" t="s">
        <v>87115</v>
      </c>
      <c r="I49961" t="s">
        <v>3</v>
      </c>
      <c r="J49961" t="s">
        <v>10</v>
      </c>
      <c r="K49961">
        <v>1526639831</v>
      </c>
      <c r="L49961" t="s">
        <v>97268</v>
      </c>
      <c r="M49961" t="s">
        <v>97269</v>
      </c>
      <c r="N49961" t="s">
        <v>86631</v>
      </c>
      <c r="O49961" t="s">
        <v>97270</v>
      </c>
      <c r="P49961" t="s">
        <v>54276</v>
      </c>
      <c r="Q49961" t="str">
        <f>IFERROR(VLOOKUP($P49961,SpeechToTextFiles!$A$2:$A$2501,1,FALSE),"N/A")</f>
        <v>N/A</v>
      </c>
    </row>
    <row r="49962" spans="1:17" x14ac:dyDescent="0.3">
      <c r="A49962" t="s">
        <v>76671</v>
      </c>
      <c r="B49962">
        <v>9616</v>
      </c>
      <c r="C49962" t="s">
        <v>1</v>
      </c>
      <c r="D49962">
        <v>1</v>
      </c>
      <c r="E49962" s="2">
        <v>6.4564811897315697E+18</v>
      </c>
      <c r="F49962" s="2">
        <v>6.45648119585105E+18</v>
      </c>
      <c r="G49962" t="s">
        <v>2</v>
      </c>
      <c r="H49962" t="s">
        <v>87123</v>
      </c>
      <c r="I49962" t="s">
        <v>3</v>
      </c>
      <c r="J49962" t="s">
        <v>4</v>
      </c>
      <c r="K49962">
        <v>3602596427</v>
      </c>
      <c r="L49962" t="s">
        <v>97271</v>
      </c>
      <c r="M49962" t="s">
        <v>97272</v>
      </c>
      <c r="N49962" t="s">
        <v>91191</v>
      </c>
      <c r="O49962" t="s">
        <v>97273</v>
      </c>
      <c r="P49962" t="s">
        <v>34353</v>
      </c>
      <c r="Q49962" t="str">
        <f>IFERROR(VLOOKUP($P49962,SpeechToTextFiles!$A$2:$A$2501,1,FALSE),"N/A")</f>
        <v>N/A</v>
      </c>
    </row>
    <row r="49963" spans="1:17" x14ac:dyDescent="0.3">
      <c r="A49963" t="s">
        <v>76671</v>
      </c>
      <c r="B49963">
        <v>9624</v>
      </c>
      <c r="C49963" t="s">
        <v>1</v>
      </c>
      <c r="D49963">
        <v>1</v>
      </c>
      <c r="E49963" s="2">
        <v>6.4564853043102403E+18</v>
      </c>
      <c r="F49963" s="2">
        <v>6.4564853104297196E+18</v>
      </c>
      <c r="G49963" t="s">
        <v>2</v>
      </c>
      <c r="H49963" t="s">
        <v>87123</v>
      </c>
      <c r="I49963" t="s">
        <v>3</v>
      </c>
      <c r="J49963" t="s">
        <v>4</v>
      </c>
      <c r="K49963">
        <v>11788973623</v>
      </c>
      <c r="L49963" t="s">
        <v>91196</v>
      </c>
      <c r="M49963" t="s">
        <v>91197</v>
      </c>
      <c r="N49963" t="s">
        <v>55020</v>
      </c>
      <c r="O49963" t="s">
        <v>91198</v>
      </c>
      <c r="P49963" t="s">
        <v>34383</v>
      </c>
      <c r="Q49963" t="str">
        <f>IFERROR(VLOOKUP($P49963,SpeechToTextFiles!$A$2:$A$2501,1,FALSE),"N/A")</f>
        <v>N/A</v>
      </c>
    </row>
    <row r="49964" spans="1:17" x14ac:dyDescent="0.3">
      <c r="A49964" t="s">
        <v>76671</v>
      </c>
      <c r="B49964">
        <v>9626</v>
      </c>
      <c r="C49964" t="s">
        <v>1</v>
      </c>
      <c r="D49964">
        <v>1</v>
      </c>
      <c r="E49964" s="2">
        <v>6.4564859056056596E+18</v>
      </c>
      <c r="F49964" s="2">
        <v>6.4564859117251502E+18</v>
      </c>
      <c r="G49964" t="s">
        <v>2</v>
      </c>
      <c r="H49964" t="s">
        <v>87123</v>
      </c>
      <c r="I49964" t="s">
        <v>3</v>
      </c>
      <c r="J49964" t="s">
        <v>4</v>
      </c>
      <c r="K49964">
        <v>95017704</v>
      </c>
      <c r="L49964" t="s">
        <v>91199</v>
      </c>
      <c r="M49964" t="s">
        <v>91200</v>
      </c>
      <c r="N49964" t="s">
        <v>91201</v>
      </c>
      <c r="O49964" t="s">
        <v>91202</v>
      </c>
      <c r="P49964" t="s">
        <v>34392</v>
      </c>
      <c r="Q49964" t="str">
        <f>IFERROR(VLOOKUP($P49964,SpeechToTextFiles!$A$2:$A$2501,1,FALSE),"N/A")</f>
        <v>N/A</v>
      </c>
    </row>
    <row r="49965" spans="1:17" x14ac:dyDescent="0.3">
      <c r="A49965" t="s">
        <v>76671</v>
      </c>
      <c r="B49965">
        <v>9630</v>
      </c>
      <c r="C49965" t="s">
        <v>1</v>
      </c>
      <c r="D49965">
        <v>1</v>
      </c>
      <c r="E49965" s="2">
        <v>6.4564880745641503E+18</v>
      </c>
      <c r="F49965" s="2">
        <v>6.4564880806836296E+18</v>
      </c>
      <c r="G49965" t="s">
        <v>2</v>
      </c>
      <c r="H49965" t="s">
        <v>87123</v>
      </c>
      <c r="I49965" t="s">
        <v>3</v>
      </c>
      <c r="J49965" t="s">
        <v>4</v>
      </c>
      <c r="K49965">
        <v>61732125449</v>
      </c>
      <c r="L49965" t="s">
        <v>97274</v>
      </c>
      <c r="M49965" t="s">
        <v>97275</v>
      </c>
      <c r="N49965" t="s">
        <v>86655</v>
      </c>
      <c r="O49965" t="s">
        <v>97276</v>
      </c>
      <c r="P49965" t="s">
        <v>34411</v>
      </c>
      <c r="Q49965" t="str">
        <f>IFERROR(VLOOKUP($P49965,SpeechToTextFiles!$A$2:$A$2501,1,FALSE),"N/A")</f>
        <v>N/A</v>
      </c>
    </row>
    <row r="49966" spans="1:17" x14ac:dyDescent="0.3">
      <c r="A49966" t="s">
        <v>76671</v>
      </c>
      <c r="B49966">
        <v>9631</v>
      </c>
      <c r="C49966" t="s">
        <v>1</v>
      </c>
      <c r="D49966">
        <v>1</v>
      </c>
      <c r="E49966" s="2">
        <v>6.4564887961186499E+18</v>
      </c>
      <c r="F49966" s="2">
        <v>6.4564888022381404E+18</v>
      </c>
      <c r="G49966" t="s">
        <v>2</v>
      </c>
      <c r="H49966" t="s">
        <v>87287</v>
      </c>
      <c r="I49966" t="s">
        <v>3</v>
      </c>
      <c r="J49966" t="s">
        <v>4</v>
      </c>
      <c r="K49966">
        <v>44537921234</v>
      </c>
      <c r="L49966" t="s">
        <v>91203</v>
      </c>
      <c r="M49966" t="s">
        <v>86655</v>
      </c>
      <c r="N49966" t="s">
        <v>91204</v>
      </c>
      <c r="O49966" t="s">
        <v>91205</v>
      </c>
      <c r="P49966" t="s">
        <v>34416</v>
      </c>
      <c r="Q49966" t="str">
        <f>IFERROR(VLOOKUP($P49966,SpeechToTextFiles!$A$2:$A$2501,1,FALSE),"N/A")</f>
        <v>N/A</v>
      </c>
    </row>
    <row r="49967" spans="1:17" x14ac:dyDescent="0.3">
      <c r="A49967" t="s">
        <v>76671</v>
      </c>
      <c r="B49967">
        <v>9632</v>
      </c>
      <c r="C49967" t="s">
        <v>1</v>
      </c>
      <c r="D49967">
        <v>1</v>
      </c>
      <c r="E49967" s="2">
        <v>6.4564888261834199E+18</v>
      </c>
      <c r="F49967" s="2">
        <v>6.4564888323029105E+18</v>
      </c>
      <c r="G49967" t="s">
        <v>2</v>
      </c>
      <c r="H49967" t="s">
        <v>87123</v>
      </c>
      <c r="I49967" t="s">
        <v>3</v>
      </c>
      <c r="J49967" t="s">
        <v>4</v>
      </c>
      <c r="K49967">
        <v>51496194420</v>
      </c>
      <c r="L49967" t="s">
        <v>97277</v>
      </c>
      <c r="M49967" t="s">
        <v>86655</v>
      </c>
      <c r="N49967" t="s">
        <v>97278</v>
      </c>
      <c r="O49967" t="s">
        <v>97279</v>
      </c>
      <c r="P49967" t="s">
        <v>34421</v>
      </c>
      <c r="Q49967" t="str">
        <f>IFERROR(VLOOKUP($P49967,SpeechToTextFiles!$A$2:$A$2501,1,FALSE),"N/A")</f>
        <v>N/A</v>
      </c>
    </row>
    <row r="49968" spans="1:17" x14ac:dyDescent="0.3">
      <c r="A49968" t="s">
        <v>76671</v>
      </c>
      <c r="B49968">
        <v>9638</v>
      </c>
      <c r="C49968" t="s">
        <v>1</v>
      </c>
      <c r="D49968">
        <v>1</v>
      </c>
      <c r="E49968" s="2">
        <v>6.4564927560784998E+18</v>
      </c>
      <c r="F49968" s="2">
        <v>6.45649275790302E+18</v>
      </c>
      <c r="G49968" t="s">
        <v>2</v>
      </c>
      <c r="H49968" t="s">
        <v>87287</v>
      </c>
      <c r="I49968" t="s">
        <v>3</v>
      </c>
      <c r="J49968" t="s">
        <v>4</v>
      </c>
      <c r="K49968">
        <v>3004920654</v>
      </c>
      <c r="L49968" t="s">
        <v>97280</v>
      </c>
      <c r="M49968" t="s">
        <v>86662</v>
      </c>
      <c r="N49968" t="s">
        <v>55046</v>
      </c>
      <c r="O49968" t="s">
        <v>97281</v>
      </c>
      <c r="P49968" t="s">
        <v>34446</v>
      </c>
      <c r="Q49968" t="str">
        <f>IFERROR(VLOOKUP($P49968,SpeechToTextFiles!$A$2:$A$2501,1,FALSE),"N/A")</f>
        <v>N/A</v>
      </c>
    </row>
    <row r="49969" spans="1:17" x14ac:dyDescent="0.3">
      <c r="A49969" t="s">
        <v>76671</v>
      </c>
      <c r="B49969">
        <v>9640</v>
      </c>
      <c r="C49969" t="s">
        <v>1</v>
      </c>
      <c r="D49969">
        <v>1</v>
      </c>
      <c r="E49969" s="2">
        <v>6.4564928849275197E+18</v>
      </c>
      <c r="F49969" s="2">
        <v>6.4564928910470001E+18</v>
      </c>
      <c r="G49969" t="s">
        <v>2</v>
      </c>
      <c r="H49969" t="s">
        <v>87123</v>
      </c>
      <c r="I49969" t="s">
        <v>3</v>
      </c>
      <c r="J49969" t="s">
        <v>4</v>
      </c>
      <c r="K49969">
        <v>8421228773</v>
      </c>
      <c r="L49969" t="s">
        <v>91206</v>
      </c>
      <c r="M49969" t="s">
        <v>86662</v>
      </c>
      <c r="N49969" t="s">
        <v>91207</v>
      </c>
      <c r="O49969" t="s">
        <v>91208</v>
      </c>
      <c r="P49969" t="s">
        <v>34454</v>
      </c>
      <c r="Q49969" t="str">
        <f>IFERROR(VLOOKUP($P49969,SpeechToTextFiles!$A$2:$A$2501,1,FALSE),"N/A")</f>
        <v>N/A</v>
      </c>
    </row>
    <row r="49970" spans="1:17" x14ac:dyDescent="0.3">
      <c r="A49970" t="s">
        <v>76671</v>
      </c>
      <c r="B49970">
        <v>9641</v>
      </c>
      <c r="C49970" t="s">
        <v>1</v>
      </c>
      <c r="D49970">
        <v>1</v>
      </c>
      <c r="E49970" s="2">
        <v>6.45649331012928E+18</v>
      </c>
      <c r="F49970" s="2">
        <v>6.4564933162487603E+18</v>
      </c>
      <c r="G49970" t="s">
        <v>2</v>
      </c>
      <c r="H49970" t="s">
        <v>87287</v>
      </c>
      <c r="I49970" t="s">
        <v>3</v>
      </c>
      <c r="J49970" t="s">
        <v>10</v>
      </c>
      <c r="K49970">
        <v>21775877272</v>
      </c>
      <c r="L49970" t="s">
        <v>55019</v>
      </c>
      <c r="M49970" t="s">
        <v>86663</v>
      </c>
      <c r="N49970" t="s">
        <v>86665</v>
      </c>
      <c r="O49970" t="s">
        <v>91209</v>
      </c>
      <c r="P49970" t="s">
        <v>34459</v>
      </c>
      <c r="Q49970" t="str">
        <f>IFERROR(VLOOKUP($P49970,SpeechToTextFiles!$A$2:$A$2501,1,FALSE),"N/A")</f>
        <v>N/A</v>
      </c>
    </row>
    <row r="49971" spans="1:17" x14ac:dyDescent="0.3">
      <c r="A49971" t="s">
        <v>76671</v>
      </c>
      <c r="B49971">
        <v>9644</v>
      </c>
      <c r="C49971" t="s">
        <v>1</v>
      </c>
      <c r="D49971">
        <v>1</v>
      </c>
      <c r="E49971" s="2">
        <v>6.4564950281162004E+18</v>
      </c>
      <c r="F49971" s="2">
        <v>6.4564950299407196E+18</v>
      </c>
      <c r="G49971" t="s">
        <v>2</v>
      </c>
      <c r="H49971" t="s">
        <v>87115</v>
      </c>
      <c r="I49971" t="s">
        <v>3</v>
      </c>
      <c r="J49971" t="s">
        <v>4</v>
      </c>
      <c r="K49971">
        <v>13343728705</v>
      </c>
      <c r="L49971" t="s">
        <v>91210</v>
      </c>
      <c r="M49971" t="s">
        <v>91211</v>
      </c>
      <c r="N49971" t="s">
        <v>55043</v>
      </c>
      <c r="O49971" t="s">
        <v>91212</v>
      </c>
      <c r="P49971" t="s">
        <v>34469</v>
      </c>
      <c r="Q49971" t="str">
        <f>IFERROR(VLOOKUP($P49971,SpeechToTextFiles!$A$2:$A$2501,1,FALSE),"N/A")</f>
        <v>N/A</v>
      </c>
    </row>
    <row r="49972" spans="1:17" x14ac:dyDescent="0.3">
      <c r="A49972" t="s">
        <v>76671</v>
      </c>
      <c r="B49972">
        <v>9649</v>
      </c>
      <c r="C49972" t="s">
        <v>1</v>
      </c>
      <c r="D49972">
        <v>1</v>
      </c>
      <c r="E49972" s="2">
        <v>6.4564963294912901E+18</v>
      </c>
      <c r="F49972" s="2">
        <v>6.4564963356107704E+18</v>
      </c>
      <c r="G49972" t="s">
        <v>2</v>
      </c>
      <c r="H49972" t="s">
        <v>87287</v>
      </c>
      <c r="I49972" t="s">
        <v>3</v>
      </c>
      <c r="J49972" t="s">
        <v>10</v>
      </c>
      <c r="K49972">
        <v>57231788068</v>
      </c>
      <c r="L49972" t="s">
        <v>97282</v>
      </c>
      <c r="M49972" t="s">
        <v>97283</v>
      </c>
      <c r="N49972" t="s">
        <v>86691</v>
      </c>
      <c r="O49972" t="s">
        <v>97284</v>
      </c>
      <c r="P49972" t="s">
        <v>34488</v>
      </c>
      <c r="Q49972" t="str">
        <f>IFERROR(VLOOKUP($P49972,SpeechToTextFiles!$A$2:$A$2501,1,FALSE),"N/A")</f>
        <v>N/A</v>
      </c>
    </row>
    <row r="49973" spans="1:17" x14ac:dyDescent="0.3">
      <c r="A49973" t="s">
        <v>76671</v>
      </c>
      <c r="B49973">
        <v>9650</v>
      </c>
      <c r="C49973" t="s">
        <v>1</v>
      </c>
      <c r="D49973">
        <v>1</v>
      </c>
      <c r="E49973" s="2">
        <v>6.4564966215490703E+18</v>
      </c>
      <c r="F49973" s="2">
        <v>6.4564966405534505E+18</v>
      </c>
      <c r="G49973" t="s">
        <v>2</v>
      </c>
      <c r="H49973" t="s">
        <v>87123</v>
      </c>
      <c r="I49973" t="s">
        <v>3</v>
      </c>
      <c r="J49973" t="s">
        <v>4</v>
      </c>
      <c r="K49973">
        <v>8421228773</v>
      </c>
      <c r="L49973" t="s">
        <v>97285</v>
      </c>
      <c r="M49973" t="s">
        <v>55043</v>
      </c>
      <c r="N49973" t="s">
        <v>86677</v>
      </c>
      <c r="O49973" t="s">
        <v>97286</v>
      </c>
      <c r="P49973" t="s">
        <v>34491</v>
      </c>
      <c r="Q49973" t="str">
        <f>IFERROR(VLOOKUP($P49973,SpeechToTextFiles!$A$2:$A$2501,1,FALSE),"N/A")</f>
        <v>N/A</v>
      </c>
    </row>
    <row r="49974" spans="1:17" x14ac:dyDescent="0.3">
      <c r="A49974" t="s">
        <v>76671</v>
      </c>
      <c r="B49974">
        <v>9664</v>
      </c>
      <c r="C49974" t="s">
        <v>1</v>
      </c>
      <c r="D49974">
        <v>1</v>
      </c>
      <c r="E49974" s="2">
        <v>6.45650108831505E+18</v>
      </c>
      <c r="F49974" s="2">
        <v>6.4565010944345395E+18</v>
      </c>
      <c r="G49974" t="s">
        <v>2</v>
      </c>
      <c r="H49974" t="s">
        <v>87123</v>
      </c>
      <c r="I49974" t="s">
        <v>3</v>
      </c>
      <c r="J49974" t="s">
        <v>4</v>
      </c>
      <c r="K49974">
        <v>85297690315</v>
      </c>
      <c r="L49974" t="s">
        <v>91213</v>
      </c>
      <c r="M49974" t="s">
        <v>86691</v>
      </c>
      <c r="N49974" t="s">
        <v>55097</v>
      </c>
      <c r="O49974" t="s">
        <v>91214</v>
      </c>
      <c r="P49974" t="s">
        <v>54455</v>
      </c>
      <c r="Q49974" t="str">
        <f>IFERROR(VLOOKUP($P49974,SpeechToTextFiles!$A$2:$A$2501,1,FALSE),"N/A")</f>
        <v>N/A</v>
      </c>
    </row>
    <row r="49975" spans="1:17" x14ac:dyDescent="0.3">
      <c r="A49975" t="s">
        <v>76671</v>
      </c>
      <c r="B49975">
        <v>9682</v>
      </c>
      <c r="C49975" t="s">
        <v>1</v>
      </c>
      <c r="D49975">
        <v>1</v>
      </c>
      <c r="E49975" s="2">
        <v>6.4565077154495898E+18</v>
      </c>
      <c r="F49975" s="2">
        <v>6.4565077215690803E+18</v>
      </c>
      <c r="G49975" t="s">
        <v>2</v>
      </c>
      <c r="H49975" t="s">
        <v>87123</v>
      </c>
      <c r="I49975" t="s">
        <v>3</v>
      </c>
      <c r="J49975" t="s">
        <v>4</v>
      </c>
      <c r="K49975">
        <v>7389853760</v>
      </c>
      <c r="L49975" t="s">
        <v>97287</v>
      </c>
      <c r="M49975" t="s">
        <v>97288</v>
      </c>
      <c r="N49975" t="s">
        <v>86729</v>
      </c>
      <c r="O49975" t="s">
        <v>97289</v>
      </c>
      <c r="P49975" t="s">
        <v>34622</v>
      </c>
      <c r="Q49975" t="str">
        <f>IFERROR(VLOOKUP($P49975,SpeechToTextFiles!$A$2:$A$2501,1,FALSE),"N/A")</f>
        <v>N/A</v>
      </c>
    </row>
    <row r="49976" spans="1:17" x14ac:dyDescent="0.3">
      <c r="A49976" t="s">
        <v>76671</v>
      </c>
      <c r="B49976">
        <v>9704</v>
      </c>
      <c r="C49976" t="s">
        <v>1</v>
      </c>
      <c r="D49976">
        <v>1</v>
      </c>
      <c r="E49976" s="2">
        <v>6.4565205488118702E+18</v>
      </c>
      <c r="F49976" s="2">
        <v>6.4565205549313597E+18</v>
      </c>
      <c r="G49976" t="s">
        <v>2</v>
      </c>
      <c r="H49976" t="s">
        <v>87287</v>
      </c>
      <c r="I49976" t="s">
        <v>3</v>
      </c>
      <c r="J49976" t="s">
        <v>10</v>
      </c>
      <c r="K49976">
        <v>11834541638</v>
      </c>
      <c r="L49976" t="s">
        <v>97290</v>
      </c>
      <c r="M49976" t="s">
        <v>97291</v>
      </c>
      <c r="N49976" t="s">
        <v>86770</v>
      </c>
      <c r="O49976" t="s">
        <v>97292</v>
      </c>
      <c r="P49976" t="s">
        <v>34709</v>
      </c>
      <c r="Q49976" t="str">
        <f>IFERROR(VLOOKUP($P49976,SpeechToTextFiles!$A$2:$A$2501,1,FALSE),"N/A")</f>
        <v>N/A</v>
      </c>
    </row>
    <row r="49977" spans="1:17" x14ac:dyDescent="0.3">
      <c r="A49977" t="s">
        <v>76671</v>
      </c>
      <c r="B49977">
        <v>9714</v>
      </c>
      <c r="C49977" t="s">
        <v>1</v>
      </c>
      <c r="D49977">
        <v>1</v>
      </c>
      <c r="E49977" s="2">
        <v>6.4565268624138004E+18</v>
      </c>
      <c r="F49977" s="2">
        <v>6.45652688571315E+18</v>
      </c>
      <c r="G49977" t="s">
        <v>2</v>
      </c>
      <c r="H49977" t="s">
        <v>87123</v>
      </c>
      <c r="I49977" t="s">
        <v>3</v>
      </c>
      <c r="J49977" t="s">
        <v>4</v>
      </c>
      <c r="K49977">
        <v>9238988676</v>
      </c>
      <c r="L49977" t="s">
        <v>97293</v>
      </c>
      <c r="M49977" t="s">
        <v>97294</v>
      </c>
      <c r="N49977" t="s">
        <v>97295</v>
      </c>
      <c r="O49977" t="s">
        <v>97296</v>
      </c>
      <c r="P49977" t="s">
        <v>54629</v>
      </c>
      <c r="Q49977" t="str">
        <f>IFERROR(VLOOKUP($P49977,SpeechToTextFiles!$A$2:$A$2501,1,FALSE),"N/A")</f>
        <v>N/A</v>
      </c>
    </row>
    <row r="49978" spans="1:17" x14ac:dyDescent="0.3">
      <c r="A49978" t="s">
        <v>76671</v>
      </c>
      <c r="B49978">
        <v>9715</v>
      </c>
      <c r="C49978" t="s">
        <v>1</v>
      </c>
      <c r="D49978">
        <v>1</v>
      </c>
      <c r="E49978" s="2">
        <v>6.45652779871667E+18</v>
      </c>
      <c r="F49978" s="2">
        <v>6.4565278048361503E+18</v>
      </c>
      <c r="G49978" t="s">
        <v>2</v>
      </c>
      <c r="H49978" t="s">
        <v>87123</v>
      </c>
      <c r="I49978" t="s">
        <v>3</v>
      </c>
      <c r="J49978" t="s">
        <v>4</v>
      </c>
      <c r="L49978" t="s">
        <v>91215</v>
      </c>
      <c r="M49978" t="s">
        <v>86785</v>
      </c>
      <c r="N49978" t="s">
        <v>55135</v>
      </c>
      <c r="O49978" t="s">
        <v>91216</v>
      </c>
      <c r="P49978" t="s">
        <v>34748</v>
      </c>
      <c r="Q49978" t="str">
        <f>IFERROR(VLOOKUP($P49978,SpeechToTextFiles!$A$2:$A$2501,1,FALSE),"N/A")</f>
        <v>N/A</v>
      </c>
    </row>
    <row r="49979" spans="1:17" x14ac:dyDescent="0.3">
      <c r="A49979" t="s">
        <v>76671</v>
      </c>
      <c r="B49979">
        <v>9718</v>
      </c>
      <c r="C49979" t="s">
        <v>1</v>
      </c>
      <c r="D49979">
        <v>1</v>
      </c>
      <c r="E49979" s="2">
        <v>6.4565284601416305E+18</v>
      </c>
      <c r="F49979" s="2">
        <v>6.45652846626112E+18</v>
      </c>
      <c r="G49979" t="s">
        <v>2</v>
      </c>
      <c r="H49979" t="s">
        <v>87115</v>
      </c>
      <c r="I49979" t="s">
        <v>3</v>
      </c>
      <c r="J49979" t="s">
        <v>4</v>
      </c>
      <c r="K49979">
        <v>7298326783</v>
      </c>
      <c r="L49979" t="s">
        <v>97297</v>
      </c>
      <c r="M49979" t="s">
        <v>55138</v>
      </c>
      <c r="N49979" t="s">
        <v>86788</v>
      </c>
      <c r="O49979" t="s">
        <v>97298</v>
      </c>
      <c r="P49979" t="s">
        <v>54640</v>
      </c>
      <c r="Q49979" t="str">
        <f>IFERROR(VLOOKUP($P49979,SpeechToTextFiles!$A$2:$A$2501,1,FALSE),"N/A")</f>
        <v>N/A</v>
      </c>
    </row>
    <row r="49980" spans="1:17" x14ac:dyDescent="0.3">
      <c r="A49980" t="s">
        <v>76671</v>
      </c>
      <c r="B49980">
        <v>9720</v>
      </c>
      <c r="C49980" t="s">
        <v>1</v>
      </c>
      <c r="D49980">
        <v>1</v>
      </c>
      <c r="E49980" s="2">
        <v>6.4565300793443E+18</v>
      </c>
      <c r="F49980" s="2">
        <v>6.4565300854637896E+18</v>
      </c>
      <c r="G49980" t="s">
        <v>2</v>
      </c>
      <c r="H49980" t="s">
        <v>87287</v>
      </c>
      <c r="I49980" t="s">
        <v>3</v>
      </c>
      <c r="J49980" t="s">
        <v>4</v>
      </c>
      <c r="K49980">
        <v>70911053387</v>
      </c>
      <c r="L49980" t="s">
        <v>97299</v>
      </c>
      <c r="M49980" t="s">
        <v>97300</v>
      </c>
      <c r="N49980" t="s">
        <v>97301</v>
      </c>
      <c r="O49980" t="s">
        <v>97302</v>
      </c>
      <c r="P49980" t="s">
        <v>34766</v>
      </c>
      <c r="Q49980" t="str">
        <f>IFERROR(VLOOKUP($P49980,SpeechToTextFiles!$A$2:$A$2501,1,FALSE),"N/A")</f>
        <v>N/A</v>
      </c>
    </row>
    <row r="49981" spans="1:17" x14ac:dyDescent="0.3">
      <c r="A49981" t="s">
        <v>76671</v>
      </c>
      <c r="B49981">
        <v>9722</v>
      </c>
      <c r="C49981" t="s">
        <v>1</v>
      </c>
      <c r="D49981">
        <v>1</v>
      </c>
      <c r="E49981" s="2">
        <v>6.4565325274756598E+18</v>
      </c>
      <c r="F49981" s="2">
        <v>6.4565325335951401E+18</v>
      </c>
      <c r="G49981" t="s">
        <v>2</v>
      </c>
      <c r="H49981" t="s">
        <v>87287</v>
      </c>
      <c r="I49981" t="s">
        <v>3</v>
      </c>
      <c r="J49981" t="s">
        <v>10</v>
      </c>
      <c r="K49981">
        <v>2679281225</v>
      </c>
      <c r="L49981" t="s">
        <v>91217</v>
      </c>
      <c r="M49981" t="s">
        <v>55139</v>
      </c>
      <c r="N49981" t="s">
        <v>91218</v>
      </c>
      <c r="O49981" t="s">
        <v>91219</v>
      </c>
      <c r="P49981" t="s">
        <v>34776</v>
      </c>
      <c r="Q49981" t="str">
        <f>IFERROR(VLOOKUP($P49981,SpeechToTextFiles!$A$2:$A$2501,1,FALSE),"N/A")</f>
        <v>N/A</v>
      </c>
    </row>
    <row r="49982" spans="1:17" x14ac:dyDescent="0.3">
      <c r="A49982" t="s">
        <v>76671</v>
      </c>
      <c r="B49982">
        <v>9726</v>
      </c>
      <c r="C49982" t="s">
        <v>1</v>
      </c>
      <c r="D49982">
        <v>1</v>
      </c>
      <c r="E49982" s="2">
        <v>6.4565343098870897E+18</v>
      </c>
      <c r="F49982" s="2">
        <v>6.45653431600657E+18</v>
      </c>
      <c r="G49982" t="s">
        <v>2</v>
      </c>
      <c r="H49982" t="s">
        <v>87123</v>
      </c>
      <c r="I49982" t="s">
        <v>3</v>
      </c>
      <c r="J49982" t="s">
        <v>4</v>
      </c>
      <c r="K49982">
        <v>15552972856</v>
      </c>
      <c r="L49982" t="s">
        <v>97303</v>
      </c>
      <c r="M49982" t="s">
        <v>86799</v>
      </c>
      <c r="N49982" t="s">
        <v>86809</v>
      </c>
      <c r="O49982" t="s">
        <v>97304</v>
      </c>
      <c r="P49982" t="s">
        <v>34794</v>
      </c>
      <c r="Q49982" t="str">
        <f>IFERROR(VLOOKUP($P49982,SpeechToTextFiles!$A$2:$A$2501,1,FALSE),"N/A")</f>
        <v>N/A</v>
      </c>
    </row>
    <row r="49983" spans="1:17" x14ac:dyDescent="0.3">
      <c r="A49983" t="s">
        <v>76671</v>
      </c>
      <c r="B49983">
        <v>9727</v>
      </c>
      <c r="C49983" t="s">
        <v>1</v>
      </c>
      <c r="D49983">
        <v>1</v>
      </c>
      <c r="E49983" s="2">
        <v>6.4565349025925796E+18</v>
      </c>
      <c r="F49983" s="2">
        <v>6.4565349087120599E+18</v>
      </c>
      <c r="G49983" t="s">
        <v>2</v>
      </c>
      <c r="H49983" t="s">
        <v>87123</v>
      </c>
      <c r="I49983" t="s">
        <v>3</v>
      </c>
      <c r="J49983" t="s">
        <v>10</v>
      </c>
      <c r="K49983">
        <v>36755419087</v>
      </c>
      <c r="L49983" t="s">
        <v>97305</v>
      </c>
      <c r="M49983" t="s">
        <v>86793</v>
      </c>
      <c r="N49983" t="s">
        <v>86803</v>
      </c>
      <c r="O49983" t="s">
        <v>97306</v>
      </c>
      <c r="P49983" t="s">
        <v>34799</v>
      </c>
      <c r="Q49983" t="str">
        <f>IFERROR(VLOOKUP($P49983,SpeechToTextFiles!$A$2:$A$2501,1,FALSE),"N/A")</f>
        <v>N/A</v>
      </c>
    </row>
    <row r="49984" spans="1:17" x14ac:dyDescent="0.3">
      <c r="A49984" t="s">
        <v>76671</v>
      </c>
      <c r="B49984">
        <v>9728</v>
      </c>
      <c r="C49984" t="s">
        <v>1</v>
      </c>
      <c r="D49984">
        <v>1</v>
      </c>
      <c r="E49984" s="2">
        <v>6.4565352075352504E+18</v>
      </c>
      <c r="F49984" s="2">
        <v>6.45653521365474E+18</v>
      </c>
      <c r="G49984" t="s">
        <v>2</v>
      </c>
      <c r="H49984" t="s">
        <v>87123</v>
      </c>
      <c r="I49984" t="s">
        <v>3</v>
      </c>
      <c r="J49984" t="s">
        <v>4</v>
      </c>
      <c r="K49984">
        <v>2705491538</v>
      </c>
      <c r="L49984" t="s">
        <v>97307</v>
      </c>
      <c r="M49984" t="s">
        <v>91218</v>
      </c>
      <c r="N49984" t="s">
        <v>91218</v>
      </c>
      <c r="O49984" t="s">
        <v>97308</v>
      </c>
      <c r="P49984" t="s">
        <v>34803</v>
      </c>
      <c r="Q49984" t="str">
        <f>IFERROR(VLOOKUP($P49984,SpeechToTextFiles!$A$2:$A$2501,1,FALSE),"N/A")</f>
        <v>N/A</v>
      </c>
    </row>
    <row r="49985" spans="1:17" x14ac:dyDescent="0.3">
      <c r="A49985" t="s">
        <v>76671</v>
      </c>
      <c r="B49985">
        <v>9729</v>
      </c>
      <c r="C49985" t="s">
        <v>1</v>
      </c>
      <c r="D49985">
        <v>1</v>
      </c>
      <c r="E49985" s="2">
        <v>6.4565357787658998E+18</v>
      </c>
      <c r="F49985" s="2">
        <v>6.45653578059042E+18</v>
      </c>
      <c r="G49985" t="s">
        <v>2</v>
      </c>
      <c r="H49985" t="s">
        <v>87123</v>
      </c>
      <c r="I49985" t="s">
        <v>3</v>
      </c>
      <c r="J49985" t="s">
        <v>4</v>
      </c>
      <c r="K49985">
        <v>80525601368</v>
      </c>
      <c r="L49985" t="s">
        <v>97309</v>
      </c>
      <c r="M49985" t="s">
        <v>86800</v>
      </c>
      <c r="N49985" t="s">
        <v>55147</v>
      </c>
      <c r="O49985" t="s">
        <v>97310</v>
      </c>
      <c r="P49985" t="s">
        <v>34808</v>
      </c>
      <c r="Q49985" t="str">
        <f>IFERROR(VLOOKUP($P49985,SpeechToTextFiles!$A$2:$A$2501,1,FALSE),"N/A")</f>
        <v>N/A</v>
      </c>
    </row>
    <row r="49986" spans="1:17" x14ac:dyDescent="0.3">
      <c r="A49986" t="s">
        <v>76671</v>
      </c>
      <c r="B49986">
        <v>9730</v>
      </c>
      <c r="C49986" t="s">
        <v>1</v>
      </c>
      <c r="D49986">
        <v>1</v>
      </c>
      <c r="E49986" s="2">
        <v>6.4565360579387802E+18</v>
      </c>
      <c r="F49986" s="2">
        <v>6.4565360640582605E+18</v>
      </c>
      <c r="G49986" t="s">
        <v>2</v>
      </c>
      <c r="H49986" t="s">
        <v>87123</v>
      </c>
      <c r="I49986" t="s">
        <v>3</v>
      </c>
      <c r="J49986" t="s">
        <v>4</v>
      </c>
      <c r="K49986">
        <v>98695738787</v>
      </c>
      <c r="L49986" t="s">
        <v>91220</v>
      </c>
      <c r="M49986" t="s">
        <v>91221</v>
      </c>
      <c r="N49986" t="s">
        <v>91222</v>
      </c>
      <c r="O49986" t="s">
        <v>91223</v>
      </c>
      <c r="P49986" t="s">
        <v>34813</v>
      </c>
      <c r="Q49986" t="str">
        <f>IFERROR(VLOOKUP($P49986,SpeechToTextFiles!$A$2:$A$2501,1,FALSE),"N/A")</f>
        <v>N/A</v>
      </c>
    </row>
    <row r="49987" spans="1:17" x14ac:dyDescent="0.3">
      <c r="A49987" t="s">
        <v>76671</v>
      </c>
      <c r="B49987">
        <v>9740</v>
      </c>
      <c r="C49987" t="s">
        <v>1</v>
      </c>
      <c r="D49987">
        <v>1</v>
      </c>
      <c r="E49987" s="2">
        <v>6.4565467309325097E+18</v>
      </c>
      <c r="F49987" s="2">
        <v>6.4565467413469604E+18</v>
      </c>
      <c r="G49987" t="s">
        <v>2</v>
      </c>
      <c r="H49987" t="s">
        <v>87123</v>
      </c>
      <c r="I49987" t="s">
        <v>3</v>
      </c>
      <c r="J49987" t="s">
        <v>4</v>
      </c>
      <c r="K49987">
        <v>27189132821</v>
      </c>
      <c r="L49987" t="s">
        <v>97311</v>
      </c>
      <c r="M49987" t="s">
        <v>86812</v>
      </c>
      <c r="N49987" t="s">
        <v>97312</v>
      </c>
      <c r="O49987" t="s">
        <v>97313</v>
      </c>
      <c r="P49987" t="s">
        <v>34850</v>
      </c>
      <c r="Q49987" t="str">
        <f>IFERROR(VLOOKUP($P49987,SpeechToTextFiles!$A$2:$A$2501,1,FALSE),"N/A")</f>
        <v>N/A</v>
      </c>
    </row>
    <row r="49988" spans="1:17" x14ac:dyDescent="0.3">
      <c r="A49988" t="s">
        <v>76671</v>
      </c>
      <c r="B49988">
        <v>9747</v>
      </c>
      <c r="C49988" t="s">
        <v>1</v>
      </c>
      <c r="D49988">
        <v>1</v>
      </c>
      <c r="E49988" s="2">
        <v>6.4566546033311099E+18</v>
      </c>
      <c r="F49988" s="2">
        <v>6.4566546094506004E+18</v>
      </c>
      <c r="G49988" t="s">
        <v>2</v>
      </c>
      <c r="H49988" t="s">
        <v>87123</v>
      </c>
      <c r="I49988" t="s">
        <v>3</v>
      </c>
      <c r="J49988" t="s">
        <v>4</v>
      </c>
      <c r="K49988">
        <v>40352706520</v>
      </c>
      <c r="L49988" t="s">
        <v>97314</v>
      </c>
      <c r="M49988" t="s">
        <v>97315</v>
      </c>
      <c r="N49988" t="s">
        <v>97316</v>
      </c>
      <c r="O49988" t="s">
        <v>97317</v>
      </c>
      <c r="P49988" t="s">
        <v>34875</v>
      </c>
      <c r="Q49988" t="str">
        <f>IFERROR(VLOOKUP($P49988,SpeechToTextFiles!$A$2:$A$2501,1,FALSE),"N/A")</f>
        <v>N/A</v>
      </c>
    </row>
    <row r="49989" spans="1:17" x14ac:dyDescent="0.3">
      <c r="A49989" t="s">
        <v>76671</v>
      </c>
      <c r="B49989">
        <v>9761</v>
      </c>
      <c r="C49989" t="s">
        <v>1</v>
      </c>
      <c r="D49989">
        <v>1</v>
      </c>
      <c r="E49989" s="2">
        <v>6.4566707781779497E+18</v>
      </c>
      <c r="F49989" s="2">
        <v>6.4566707842974403E+18</v>
      </c>
      <c r="G49989" t="s">
        <v>2</v>
      </c>
      <c r="H49989" t="s">
        <v>87123</v>
      </c>
      <c r="I49989" t="s">
        <v>3</v>
      </c>
      <c r="J49989" t="s">
        <v>4</v>
      </c>
      <c r="K49989">
        <v>61732125449</v>
      </c>
      <c r="L49989" t="s">
        <v>97318</v>
      </c>
      <c r="M49989" t="s">
        <v>86840</v>
      </c>
      <c r="N49989" t="s">
        <v>86841</v>
      </c>
      <c r="O49989" t="s">
        <v>97319</v>
      </c>
      <c r="P49989" t="s">
        <v>34920</v>
      </c>
      <c r="Q49989" t="str">
        <f>IFERROR(VLOOKUP($P49989,SpeechToTextFiles!$A$2:$A$2501,1,FALSE),"N/A")</f>
        <v>N/A</v>
      </c>
    </row>
    <row r="49990" spans="1:17" x14ac:dyDescent="0.3">
      <c r="A49990" t="s">
        <v>76671</v>
      </c>
      <c r="B49990">
        <v>9764</v>
      </c>
      <c r="C49990" t="s">
        <v>1</v>
      </c>
      <c r="D49990">
        <v>1</v>
      </c>
      <c r="E49990" s="2">
        <v>6.4566719936536996E+18</v>
      </c>
      <c r="F49990" s="2">
        <v>6.4566719997731799E+18</v>
      </c>
      <c r="G49990" t="s">
        <v>2</v>
      </c>
      <c r="H49990" t="s">
        <v>87123</v>
      </c>
      <c r="I49990" t="s">
        <v>3</v>
      </c>
      <c r="J49990" t="s">
        <v>4</v>
      </c>
      <c r="K49990">
        <v>80051430363</v>
      </c>
      <c r="L49990" t="s">
        <v>97320</v>
      </c>
      <c r="M49990" t="s">
        <v>86841</v>
      </c>
      <c r="N49990" t="s">
        <v>86846</v>
      </c>
      <c r="O49990" t="s">
        <v>97321</v>
      </c>
      <c r="P49990" t="s">
        <v>34930</v>
      </c>
      <c r="Q49990" t="str">
        <f>IFERROR(VLOOKUP($P49990,SpeechToTextFiles!$A$2:$A$2501,1,FALSE),"N/A")</f>
        <v>N/A</v>
      </c>
    </row>
    <row r="49991" spans="1:17" x14ac:dyDescent="0.3">
      <c r="A49991" t="s">
        <v>76671</v>
      </c>
      <c r="B49991">
        <v>9774</v>
      </c>
      <c r="C49991" t="s">
        <v>1</v>
      </c>
      <c r="D49991">
        <v>1</v>
      </c>
      <c r="E49991" s="2">
        <v>6.4566788312416297E+18</v>
      </c>
      <c r="F49991" s="2">
        <v>6.4566788373611203E+18</v>
      </c>
      <c r="G49991" t="s">
        <v>2</v>
      </c>
      <c r="H49991" t="s">
        <v>87123</v>
      </c>
      <c r="I49991" t="s">
        <v>3</v>
      </c>
      <c r="J49991" t="s">
        <v>4</v>
      </c>
      <c r="K49991">
        <v>2449283390</v>
      </c>
      <c r="L49991" t="s">
        <v>97322</v>
      </c>
      <c r="M49991" t="s">
        <v>97323</v>
      </c>
      <c r="N49991" t="s">
        <v>55228</v>
      </c>
      <c r="O49991" t="s">
        <v>97324</v>
      </c>
      <c r="P49991" t="s">
        <v>34976</v>
      </c>
      <c r="Q49991" t="str">
        <f>IFERROR(VLOOKUP($P49991,SpeechToTextFiles!$A$2:$A$2501,1,FALSE),"N/A")</f>
        <v>N/A</v>
      </c>
    </row>
    <row r="49992" spans="1:17" x14ac:dyDescent="0.3">
      <c r="A49992" t="s">
        <v>76671</v>
      </c>
      <c r="B49992">
        <v>9786</v>
      </c>
      <c r="C49992" t="s">
        <v>1</v>
      </c>
      <c r="D49992">
        <v>1</v>
      </c>
      <c r="E49992" s="2">
        <v>6.4566851276636897E+18</v>
      </c>
      <c r="F49992" s="2">
        <v>6.45668513378317E+18</v>
      </c>
      <c r="G49992" t="s">
        <v>2</v>
      </c>
      <c r="H49992" t="s">
        <v>87123</v>
      </c>
      <c r="I49992" t="s">
        <v>3</v>
      </c>
      <c r="J49992" t="s">
        <v>4</v>
      </c>
      <c r="K49992">
        <v>6374898370</v>
      </c>
      <c r="L49992" t="s">
        <v>91224</v>
      </c>
      <c r="M49992" t="s">
        <v>86873</v>
      </c>
      <c r="N49992" t="s">
        <v>55272</v>
      </c>
      <c r="O49992" t="s">
        <v>91225</v>
      </c>
      <c r="P49992" t="s">
        <v>65690</v>
      </c>
      <c r="Q49992" t="str">
        <f>IFERROR(VLOOKUP($P49992,SpeechToTextFiles!$A$2:$A$2501,1,FALSE),"N/A")</f>
        <v>N/A</v>
      </c>
    </row>
    <row r="49993" spans="1:17" x14ac:dyDescent="0.3">
      <c r="A49993" t="s">
        <v>76671</v>
      </c>
      <c r="B49993">
        <v>9802</v>
      </c>
      <c r="C49993" t="s">
        <v>1</v>
      </c>
      <c r="D49993">
        <v>1</v>
      </c>
      <c r="E49993" s="2">
        <v>6.4566880826011802E+18</v>
      </c>
      <c r="F49993" s="2">
        <v>6.4566880887206697E+18</v>
      </c>
      <c r="G49993" t="s">
        <v>2</v>
      </c>
      <c r="H49993" t="s">
        <v>87123</v>
      </c>
      <c r="I49993" t="s">
        <v>3</v>
      </c>
      <c r="J49993" t="s">
        <v>4</v>
      </c>
      <c r="K49993">
        <v>30956208886</v>
      </c>
      <c r="L49993" t="s">
        <v>91226</v>
      </c>
      <c r="M49993" t="s">
        <v>55245</v>
      </c>
      <c r="N49993" t="s">
        <v>55304</v>
      </c>
      <c r="O49993" t="s">
        <v>91227</v>
      </c>
      <c r="P49993" t="s">
        <v>35080</v>
      </c>
      <c r="Q49993" t="str">
        <f>IFERROR(VLOOKUP($P49993,SpeechToTextFiles!$A$2:$A$2501,1,FALSE),"N/A")</f>
        <v>N/A</v>
      </c>
    </row>
    <row r="49994" spans="1:17" x14ac:dyDescent="0.3">
      <c r="A49994" t="s">
        <v>76671</v>
      </c>
      <c r="B49994">
        <v>9805</v>
      </c>
      <c r="C49994" t="s">
        <v>1</v>
      </c>
      <c r="D49994">
        <v>1</v>
      </c>
      <c r="E49994" s="2">
        <v>6.4566899466169805E+18</v>
      </c>
      <c r="F49994" s="2">
        <v>6.4566899527364803E+18</v>
      </c>
      <c r="G49994" t="s">
        <v>2</v>
      </c>
      <c r="H49994" t="s">
        <v>87123</v>
      </c>
      <c r="I49994" t="s">
        <v>3</v>
      </c>
      <c r="J49994" t="s">
        <v>4</v>
      </c>
      <c r="K49994">
        <v>47801816587</v>
      </c>
      <c r="L49994" t="s">
        <v>91228</v>
      </c>
      <c r="M49994" t="s">
        <v>55272</v>
      </c>
      <c r="N49994" t="s">
        <v>55283</v>
      </c>
      <c r="O49994" t="s">
        <v>91229</v>
      </c>
      <c r="P49994" t="s">
        <v>35092</v>
      </c>
      <c r="Q49994" t="str">
        <f>IFERROR(VLOOKUP($P49994,SpeechToTextFiles!$A$2:$A$2501,1,FALSE),"N/A")</f>
        <v>N/A</v>
      </c>
    </row>
    <row r="49995" spans="1:17" x14ac:dyDescent="0.3">
      <c r="A49995" t="s">
        <v>76671</v>
      </c>
      <c r="B49995">
        <v>9817</v>
      </c>
      <c r="C49995" t="s">
        <v>1</v>
      </c>
      <c r="D49995">
        <v>1</v>
      </c>
      <c r="E49995" s="2">
        <v>6.4566920124962601E+18</v>
      </c>
      <c r="F49995" s="2">
        <v>6.4566920186157496E+18</v>
      </c>
      <c r="G49995" t="s">
        <v>2</v>
      </c>
      <c r="H49995" t="s">
        <v>87123</v>
      </c>
      <c r="I49995" t="s">
        <v>3</v>
      </c>
      <c r="J49995" t="s">
        <v>4</v>
      </c>
      <c r="K49995">
        <v>29740115861</v>
      </c>
      <c r="L49995" t="s">
        <v>97325</v>
      </c>
      <c r="M49995" t="s">
        <v>86901</v>
      </c>
      <c r="N49995" t="s">
        <v>55369</v>
      </c>
      <c r="O49995" t="s">
        <v>97326</v>
      </c>
      <c r="P49995" t="s">
        <v>54948</v>
      </c>
      <c r="Q49995" t="str">
        <f>IFERROR(VLOOKUP($P49995,SpeechToTextFiles!$A$2:$A$2501,1,FALSE),"N/A")</f>
        <v>N/A</v>
      </c>
    </row>
    <row r="49996" spans="1:17" x14ac:dyDescent="0.3">
      <c r="A49996" t="s">
        <v>76671</v>
      </c>
      <c r="B49996">
        <v>9828</v>
      </c>
      <c r="C49996" t="s">
        <v>1</v>
      </c>
      <c r="D49996">
        <v>1</v>
      </c>
      <c r="E49996" s="2">
        <v>6.4566941900446802E+18</v>
      </c>
      <c r="F49996" s="2">
        <v>6.4566942004591401E+18</v>
      </c>
      <c r="G49996" t="s">
        <v>2</v>
      </c>
      <c r="H49996" t="s">
        <v>87123</v>
      </c>
      <c r="I49996" t="s">
        <v>3</v>
      </c>
      <c r="J49996" t="s">
        <v>4</v>
      </c>
      <c r="K49996">
        <v>76101398668</v>
      </c>
      <c r="L49996" t="s">
        <v>97327</v>
      </c>
      <c r="M49996" t="s">
        <v>97328</v>
      </c>
      <c r="N49996" t="s">
        <v>55297</v>
      </c>
      <c r="O49996" t="s">
        <v>97329</v>
      </c>
      <c r="P49996" t="s">
        <v>54987</v>
      </c>
      <c r="Q49996" t="str">
        <f>IFERROR(VLOOKUP($P49996,SpeechToTextFiles!$A$2:$A$2501,1,FALSE),"N/A")</f>
        <v>N/A</v>
      </c>
    </row>
    <row r="49997" spans="1:17" x14ac:dyDescent="0.3">
      <c r="A49997" t="s">
        <v>76671</v>
      </c>
      <c r="B49997">
        <v>9836</v>
      </c>
      <c r="C49997" t="s">
        <v>1</v>
      </c>
      <c r="D49997">
        <v>1</v>
      </c>
      <c r="E49997" s="2">
        <v>6.4566954570600305E+18</v>
      </c>
      <c r="F49997" s="2">
        <v>6.4566954588845599E+18</v>
      </c>
      <c r="G49997" t="s">
        <v>2</v>
      </c>
      <c r="H49997" t="s">
        <v>87287</v>
      </c>
      <c r="I49997" t="s">
        <v>3</v>
      </c>
      <c r="J49997" t="s">
        <v>10</v>
      </c>
      <c r="K49997">
        <v>38694760959</v>
      </c>
      <c r="L49997" t="s">
        <v>97330</v>
      </c>
      <c r="M49997" t="s">
        <v>86939</v>
      </c>
      <c r="N49997" t="s">
        <v>86942</v>
      </c>
      <c r="O49997" t="s">
        <v>97331</v>
      </c>
      <c r="P49997" t="s">
        <v>35215</v>
      </c>
      <c r="Q49997" t="str">
        <f>IFERROR(VLOOKUP($P49997,SpeechToTextFiles!$A$2:$A$2501,1,FALSE),"N/A")</f>
        <v>N/A</v>
      </c>
    </row>
    <row r="49998" spans="1:17" x14ac:dyDescent="0.3">
      <c r="A49998" t="s">
        <v>76671</v>
      </c>
      <c r="B49998">
        <v>9838</v>
      </c>
      <c r="C49998" t="s">
        <v>1</v>
      </c>
      <c r="D49998">
        <v>1</v>
      </c>
      <c r="E49998" s="2">
        <v>6.4566963418232904E+18</v>
      </c>
      <c r="F49998" s="2">
        <v>6.4566963479427901E+18</v>
      </c>
      <c r="G49998" t="s">
        <v>2</v>
      </c>
      <c r="H49998" t="s">
        <v>87115</v>
      </c>
      <c r="I49998" t="s">
        <v>3</v>
      </c>
      <c r="J49998" t="s">
        <v>4</v>
      </c>
      <c r="K49998">
        <v>70071685669</v>
      </c>
      <c r="L49998" t="s">
        <v>91230</v>
      </c>
      <c r="M49998" t="s">
        <v>86942</v>
      </c>
      <c r="N49998" t="s">
        <v>55372</v>
      </c>
      <c r="O49998" t="s">
        <v>91231</v>
      </c>
      <c r="P49998" t="s">
        <v>35224</v>
      </c>
      <c r="Q49998" t="str">
        <f>IFERROR(VLOOKUP($P49998,SpeechToTextFiles!$A$2:$A$2501,1,FALSE),"N/A")</f>
        <v>N/A</v>
      </c>
    </row>
    <row r="49999" spans="1:17" x14ac:dyDescent="0.3">
      <c r="A49999" t="s">
        <v>76671</v>
      </c>
      <c r="B49999">
        <v>9839</v>
      </c>
      <c r="C49999" t="s">
        <v>1</v>
      </c>
      <c r="D49999">
        <v>1</v>
      </c>
      <c r="E49999" s="2">
        <v>6.4566966639458396E+18</v>
      </c>
      <c r="F49999" s="2">
        <v>6.4566966700653302E+18</v>
      </c>
      <c r="G49999" t="s">
        <v>2</v>
      </c>
      <c r="H49999" t="s">
        <v>87123</v>
      </c>
      <c r="I49999" t="s">
        <v>3</v>
      </c>
      <c r="J49999" t="s">
        <v>10</v>
      </c>
      <c r="K49999">
        <v>90349261091</v>
      </c>
      <c r="L49999" t="s">
        <v>97332</v>
      </c>
      <c r="M49999" t="s">
        <v>97333</v>
      </c>
      <c r="N49999" t="s">
        <v>86976</v>
      </c>
      <c r="O49999" t="s">
        <v>97334</v>
      </c>
      <c r="P49999" t="s">
        <v>35229</v>
      </c>
      <c r="Q49999" t="str">
        <f>IFERROR(VLOOKUP($P49999,SpeechToTextFiles!$A$2:$A$2501,1,FALSE),"N/A")</f>
        <v>N/A</v>
      </c>
    </row>
    <row r="50000" spans="1:17" x14ac:dyDescent="0.3">
      <c r="A50000" t="s">
        <v>76671</v>
      </c>
      <c r="B50000">
        <v>9886</v>
      </c>
      <c r="C50000" t="s">
        <v>1</v>
      </c>
      <c r="D50000">
        <v>1</v>
      </c>
      <c r="E50000" s="2">
        <v>6.4567054514489201E+18</v>
      </c>
      <c r="F50000" s="2">
        <v>6.4567054575684301E+18</v>
      </c>
      <c r="G50000" t="s">
        <v>2</v>
      </c>
      <c r="H50000" t="s">
        <v>87123</v>
      </c>
      <c r="I50000" t="s">
        <v>3</v>
      </c>
      <c r="J50000" t="s">
        <v>4</v>
      </c>
      <c r="K50000">
        <v>13631561873</v>
      </c>
      <c r="L50000" t="s">
        <v>91232</v>
      </c>
      <c r="M50000" t="s">
        <v>55388</v>
      </c>
      <c r="N50000" t="s">
        <v>55408</v>
      </c>
      <c r="O50000" t="s">
        <v>91233</v>
      </c>
      <c r="P50000" t="s">
        <v>35432</v>
      </c>
      <c r="Q50000" t="str">
        <f>IFERROR(VLOOKUP($P50000,SpeechToTextFiles!$A$2:$A$2501,1,FALSE),"N/A")</f>
        <v>N/A</v>
      </c>
    </row>
    <row r="50001" spans="1:17" x14ac:dyDescent="0.3">
      <c r="A50001" t="s">
        <v>76671</v>
      </c>
      <c r="B50001">
        <v>9887</v>
      </c>
      <c r="C50001" t="s">
        <v>1</v>
      </c>
      <c r="D50001">
        <v>1</v>
      </c>
      <c r="E50001" s="2">
        <v>6.4567057091469599E+18</v>
      </c>
      <c r="F50001" s="2">
        <v>6.4567057152664596E+18</v>
      </c>
      <c r="G50001" t="s">
        <v>2</v>
      </c>
      <c r="H50001" t="s">
        <v>87123</v>
      </c>
      <c r="I50001" t="s">
        <v>3</v>
      </c>
      <c r="J50001" t="s">
        <v>4</v>
      </c>
      <c r="K50001">
        <v>47801816587</v>
      </c>
      <c r="L50001" t="s">
        <v>97335</v>
      </c>
      <c r="M50001" t="s">
        <v>55376</v>
      </c>
      <c r="N50001" t="s">
        <v>55421</v>
      </c>
      <c r="O50001" t="s">
        <v>97336</v>
      </c>
      <c r="P50001" t="s">
        <v>35437</v>
      </c>
      <c r="Q50001" t="str">
        <f>IFERROR(VLOOKUP($P50001,SpeechToTextFiles!$A$2:$A$2501,1,FALSE),"N/A")</f>
        <v>N/A</v>
      </c>
    </row>
    <row r="50002" spans="1:17" x14ac:dyDescent="0.3">
      <c r="A50002" t="s">
        <v>76671</v>
      </c>
      <c r="B50002">
        <v>9898</v>
      </c>
      <c r="C50002" t="s">
        <v>1</v>
      </c>
      <c r="D50002">
        <v>1</v>
      </c>
      <c r="E50002" s="2">
        <v>6.4567075259181302E+18</v>
      </c>
      <c r="F50002" s="2">
        <v>6.45670753203763E+18</v>
      </c>
      <c r="G50002" t="s">
        <v>2</v>
      </c>
      <c r="H50002" t="s">
        <v>87123</v>
      </c>
      <c r="I50002" t="s">
        <v>3</v>
      </c>
      <c r="J50002" t="s">
        <v>4</v>
      </c>
      <c r="K50002">
        <v>64612384687</v>
      </c>
      <c r="L50002" t="s">
        <v>97337</v>
      </c>
      <c r="M50002" t="s">
        <v>87009</v>
      </c>
      <c r="N50002" t="s">
        <v>87002</v>
      </c>
      <c r="O50002" t="s">
        <v>97338</v>
      </c>
      <c r="P50002" t="s">
        <v>55206</v>
      </c>
      <c r="Q50002" t="str">
        <f>IFERROR(VLOOKUP($P50002,SpeechToTextFiles!$A$2:$A$2501,1,FALSE),"N/A")</f>
        <v>N/A</v>
      </c>
    </row>
    <row r="50003" spans="1:17" x14ac:dyDescent="0.3">
      <c r="A50003" t="s">
        <v>76671</v>
      </c>
      <c r="B50003">
        <v>9899</v>
      </c>
      <c r="C50003" t="s">
        <v>1</v>
      </c>
      <c r="D50003">
        <v>1</v>
      </c>
      <c r="E50003" s="2">
        <v>6.4567076375872799E+18</v>
      </c>
      <c r="F50003" s="2">
        <v>6.4567076437067796E+18</v>
      </c>
      <c r="G50003" t="s">
        <v>2</v>
      </c>
      <c r="H50003" t="s">
        <v>87287</v>
      </c>
      <c r="I50003" t="s">
        <v>3</v>
      </c>
      <c r="J50003" t="s">
        <v>4</v>
      </c>
      <c r="K50003">
        <v>11270851748</v>
      </c>
      <c r="L50003" t="s">
        <v>97339</v>
      </c>
      <c r="M50003" t="s">
        <v>87002</v>
      </c>
      <c r="N50003" t="s">
        <v>55408</v>
      </c>
      <c r="O50003" t="s">
        <v>97340</v>
      </c>
      <c r="P50003" t="s">
        <v>35483</v>
      </c>
      <c r="Q50003" t="str">
        <f>IFERROR(VLOOKUP($P50003,SpeechToTextFiles!$A$2:$A$2501,1,FALSE),"N/A")</f>
        <v>N/A</v>
      </c>
    </row>
    <row r="50004" spans="1:17" x14ac:dyDescent="0.3">
      <c r="A50004" t="s">
        <v>76671</v>
      </c>
      <c r="B50004">
        <v>9911</v>
      </c>
      <c r="C50004" t="s">
        <v>1</v>
      </c>
      <c r="D50004">
        <v>1</v>
      </c>
      <c r="E50004" s="2">
        <v>6.4567086640844595E+18</v>
      </c>
      <c r="F50004" s="2">
        <v>6.4567086702039501E+18</v>
      </c>
      <c r="G50004" t="s">
        <v>2</v>
      </c>
      <c r="H50004" t="s">
        <v>87123</v>
      </c>
      <c r="I50004" t="s">
        <v>3</v>
      </c>
      <c r="J50004" t="s">
        <v>4</v>
      </c>
      <c r="K50004">
        <v>64612384687</v>
      </c>
      <c r="L50004" t="s">
        <v>91234</v>
      </c>
      <c r="M50004" t="s">
        <v>55389</v>
      </c>
      <c r="N50004" t="s">
        <v>55461</v>
      </c>
      <c r="O50004" t="s">
        <v>91235</v>
      </c>
      <c r="P50004" t="s">
        <v>35534</v>
      </c>
      <c r="Q50004" t="str">
        <f>IFERROR(VLOOKUP($P50004,SpeechToTextFiles!$A$2:$A$2501,1,FALSE),"N/A")</f>
        <v>N/A</v>
      </c>
    </row>
    <row r="50005" spans="1:17" x14ac:dyDescent="0.3">
      <c r="A50005" t="s">
        <v>76671</v>
      </c>
      <c r="B50005">
        <v>9949</v>
      </c>
      <c r="C50005" t="s">
        <v>1</v>
      </c>
      <c r="D50005">
        <v>1</v>
      </c>
      <c r="E50005" s="2">
        <v>6.4567134830377697E+18</v>
      </c>
      <c r="F50005" s="2">
        <v>6.4567134891572603E+18</v>
      </c>
      <c r="G50005" t="s">
        <v>2</v>
      </c>
      <c r="H50005" t="s">
        <v>87115</v>
      </c>
      <c r="I50005" t="s">
        <v>3</v>
      </c>
      <c r="J50005" t="s">
        <v>4</v>
      </c>
      <c r="K50005">
        <v>16796288793</v>
      </c>
      <c r="L50005" t="s">
        <v>97341</v>
      </c>
      <c r="M50005" t="s">
        <v>55411</v>
      </c>
      <c r="N50005" t="s">
        <v>55464</v>
      </c>
      <c r="O50005" t="s">
        <v>97342</v>
      </c>
      <c r="P50005" t="s">
        <v>35686</v>
      </c>
      <c r="Q50005" t="str">
        <f>IFERROR(VLOOKUP($P50005,SpeechToTextFiles!$A$2:$A$2501,1,FALSE),"N/A")</f>
        <v>N/A</v>
      </c>
    </row>
    <row r="50006" spans="1:17" x14ac:dyDescent="0.3">
      <c r="A50006" t="s">
        <v>76671</v>
      </c>
      <c r="B50006">
        <v>9958</v>
      </c>
      <c r="C50006" t="s">
        <v>1</v>
      </c>
      <c r="D50006">
        <v>1</v>
      </c>
      <c r="E50006" s="2">
        <v>6.4567160986728602E+18</v>
      </c>
      <c r="F50006" s="2">
        <v>6.4567161047923405E+18</v>
      </c>
      <c r="G50006" t="s">
        <v>2</v>
      </c>
      <c r="H50006" t="s">
        <v>87123</v>
      </c>
      <c r="I50006" t="s">
        <v>3</v>
      </c>
      <c r="J50006" t="s">
        <v>4</v>
      </c>
      <c r="K50006">
        <v>4902140616</v>
      </c>
      <c r="L50006" t="s">
        <v>97343</v>
      </c>
      <c r="M50006" t="s">
        <v>55474</v>
      </c>
      <c r="N50006" t="s">
        <v>97344</v>
      </c>
      <c r="O50006" t="s">
        <v>97345</v>
      </c>
      <c r="P50006" t="s">
        <v>35716</v>
      </c>
      <c r="Q50006" t="str">
        <f>IFERROR(VLOOKUP($P50006,SpeechToTextFiles!$A$2:$A$2501,1,FALSE),"N/A")</f>
        <v>N/A</v>
      </c>
    </row>
    <row r="50007" spans="1:17" x14ac:dyDescent="0.3">
      <c r="A50007" t="s">
        <v>76671</v>
      </c>
      <c r="B50007">
        <v>9962</v>
      </c>
      <c r="C50007" t="s">
        <v>1</v>
      </c>
      <c r="D50007">
        <v>1</v>
      </c>
      <c r="E50007" s="2">
        <v>6.4567167772776899E+18</v>
      </c>
      <c r="F50007" s="2">
        <v>6.4567167833971702E+18</v>
      </c>
      <c r="G50007" t="s">
        <v>2</v>
      </c>
      <c r="H50007" t="s">
        <v>87123</v>
      </c>
      <c r="I50007" t="s">
        <v>3</v>
      </c>
      <c r="J50007" t="s">
        <v>10</v>
      </c>
      <c r="K50007">
        <v>80529259087</v>
      </c>
      <c r="L50007" t="s">
        <v>97346</v>
      </c>
      <c r="M50007" t="s">
        <v>97344</v>
      </c>
      <c r="N50007" t="s">
        <v>55532</v>
      </c>
      <c r="O50007" t="s">
        <v>97347</v>
      </c>
      <c r="P50007" t="s">
        <v>35734</v>
      </c>
      <c r="Q50007" t="str">
        <f>IFERROR(VLOOKUP($P50007,SpeechToTextFiles!$A$2:$A$2501,1,FALSE),"N/A")</f>
        <v>N/A</v>
      </c>
    </row>
    <row r="50008" spans="1:17" x14ac:dyDescent="0.3">
      <c r="A50008" t="s">
        <v>76671</v>
      </c>
      <c r="B50008">
        <v>9988</v>
      </c>
      <c r="C50008" t="s">
        <v>1</v>
      </c>
      <c r="D50008">
        <v>1</v>
      </c>
      <c r="E50008" s="2">
        <v>6.4567206728130202E+18</v>
      </c>
      <c r="F50008" s="2">
        <v>6.4567207004073503E+18</v>
      </c>
      <c r="G50008" t="s">
        <v>2</v>
      </c>
      <c r="H50008" t="s">
        <v>87115</v>
      </c>
      <c r="I50008" t="s">
        <v>3</v>
      </c>
      <c r="J50008" t="s">
        <v>4</v>
      </c>
      <c r="K50008">
        <v>4741933571</v>
      </c>
      <c r="L50008" t="s">
        <v>97348</v>
      </c>
      <c r="M50008" t="s">
        <v>87090</v>
      </c>
      <c r="N50008" t="s">
        <v>87103</v>
      </c>
      <c r="O50008" t="s">
        <v>97349</v>
      </c>
      <c r="P50008" t="s">
        <v>35835</v>
      </c>
      <c r="Q50008" t="str">
        <f>IFERROR(VLOOKUP($P50008,SpeechToTextFiles!$A$2:$A$2501,1,FALSE),"N/A")</f>
        <v>N/A</v>
      </c>
    </row>
    <row r="50009" spans="1:17" x14ac:dyDescent="0.3">
      <c r="A50009" t="s">
        <v>76671</v>
      </c>
      <c r="B50009">
        <v>9991</v>
      </c>
      <c r="C50009" t="s">
        <v>1</v>
      </c>
      <c r="D50009">
        <v>1</v>
      </c>
      <c r="E50009" s="2">
        <v>6.4567213041732096E+18</v>
      </c>
      <c r="F50009" s="2">
        <v>6.4567213145876695E+18</v>
      </c>
      <c r="G50009" t="s">
        <v>2</v>
      </c>
      <c r="H50009" t="s">
        <v>87123</v>
      </c>
      <c r="I50009" t="s">
        <v>3</v>
      </c>
      <c r="J50009" t="s">
        <v>4</v>
      </c>
      <c r="K50009">
        <v>91832225887</v>
      </c>
      <c r="L50009" t="s">
        <v>97350</v>
      </c>
      <c r="M50009" t="s">
        <v>55522</v>
      </c>
      <c r="N50009" t="s">
        <v>55539</v>
      </c>
      <c r="O50009" t="s">
        <v>97351</v>
      </c>
      <c r="P50009" t="s">
        <v>35847</v>
      </c>
      <c r="Q50009" t="str">
        <f>IFERROR(VLOOKUP($P50009,SpeechToTextFiles!$A$2:$A$2501,1,FALSE),"N/A")</f>
        <v>N/A</v>
      </c>
    </row>
    <row r="50010" spans="1:17" x14ac:dyDescent="0.3">
      <c r="A50010" t="s">
        <v>76671</v>
      </c>
      <c r="B50010">
        <v>9999</v>
      </c>
      <c r="C50010" t="s">
        <v>1</v>
      </c>
      <c r="D50010">
        <v>1</v>
      </c>
      <c r="E50010" s="2">
        <v>6.4567231896638597E+18</v>
      </c>
      <c r="F50010" s="2">
        <v>6.4567231957833503E+18</v>
      </c>
      <c r="G50010" t="s">
        <v>2</v>
      </c>
      <c r="H50010" t="s">
        <v>87123</v>
      </c>
      <c r="I50010" t="s">
        <v>3</v>
      </c>
      <c r="J50010" t="s">
        <v>4</v>
      </c>
      <c r="K50010">
        <v>3233061447</v>
      </c>
      <c r="L50010" t="s">
        <v>97352</v>
      </c>
      <c r="M50010" t="s">
        <v>87111</v>
      </c>
      <c r="N50010" t="s">
        <v>55512</v>
      </c>
      <c r="O50010" t="s">
        <v>97353</v>
      </c>
      <c r="P50010" t="s">
        <v>35877</v>
      </c>
      <c r="Q50010" t="str">
        <f>IFERROR(VLOOKUP($P50010,SpeechToTextFiles!$A$2:$A$2501,1,FALSE),"N/A")</f>
        <v>N/A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01"/>
  <sheetViews>
    <sheetView topLeftCell="A2481" workbookViewId="0">
      <selection activeCell="A2503" sqref="A2503"/>
    </sheetView>
  </sheetViews>
  <sheetFormatPr baseColWidth="10" defaultRowHeight="14.4" x14ac:dyDescent="0.3"/>
  <cols>
    <col min="1" max="1" width="10.77734375" bestFit="1" customWidth="1"/>
    <col min="2" max="2" width="80.88671875" bestFit="1" customWidth="1"/>
  </cols>
  <sheetData>
    <row r="1" spans="1:2" x14ac:dyDescent="0.3">
      <c r="A1" s="6" t="s">
        <v>97370</v>
      </c>
      <c r="B1" s="6" t="s">
        <v>97371</v>
      </c>
    </row>
    <row r="2" spans="1:2" x14ac:dyDescent="0.3">
      <c r="A2" s="6" t="s">
        <v>3385</v>
      </c>
      <c r="B2" s="6" t="s">
        <v>97372</v>
      </c>
    </row>
    <row r="3" spans="1:2" x14ac:dyDescent="0.3">
      <c r="A3" s="6" t="s">
        <v>3388</v>
      </c>
      <c r="B3" s="6" t="s">
        <v>97373</v>
      </c>
    </row>
    <row r="4" spans="1:2" x14ac:dyDescent="0.3">
      <c r="A4" s="6" t="s">
        <v>3392</v>
      </c>
      <c r="B4" s="6" t="s">
        <v>97374</v>
      </c>
    </row>
    <row r="5" spans="1:2" x14ac:dyDescent="0.3">
      <c r="A5" s="6" t="s">
        <v>3395</v>
      </c>
      <c r="B5" s="6" t="s">
        <v>97375</v>
      </c>
    </row>
    <row r="6" spans="1:2" x14ac:dyDescent="0.3">
      <c r="A6" s="6" t="s">
        <v>3399</v>
      </c>
      <c r="B6" s="6" t="s">
        <v>97376</v>
      </c>
    </row>
    <row r="7" spans="1:2" x14ac:dyDescent="0.3">
      <c r="A7" s="6" t="s">
        <v>3402</v>
      </c>
      <c r="B7" s="6" t="s">
        <v>97377</v>
      </c>
    </row>
    <row r="8" spans="1:2" x14ac:dyDescent="0.3">
      <c r="A8" s="6" t="s">
        <v>3405</v>
      </c>
      <c r="B8" s="6" t="s">
        <v>97378</v>
      </c>
    </row>
    <row r="9" spans="1:2" x14ac:dyDescent="0.3">
      <c r="A9" s="6" t="s">
        <v>3408</v>
      </c>
      <c r="B9" s="6" t="s">
        <v>97379</v>
      </c>
    </row>
    <row r="10" spans="1:2" x14ac:dyDescent="0.3">
      <c r="A10" s="6" t="s">
        <v>3412</v>
      </c>
      <c r="B10" s="6" t="s">
        <v>97380</v>
      </c>
    </row>
    <row r="11" spans="1:2" x14ac:dyDescent="0.3">
      <c r="A11" s="6" t="s">
        <v>3415</v>
      </c>
      <c r="B11" s="6" t="s">
        <v>97381</v>
      </c>
    </row>
    <row r="12" spans="1:2" x14ac:dyDescent="0.3">
      <c r="A12" s="6" t="s">
        <v>383</v>
      </c>
      <c r="B12" s="6" t="s">
        <v>97382</v>
      </c>
    </row>
    <row r="13" spans="1:2" x14ac:dyDescent="0.3">
      <c r="A13" s="6" t="s">
        <v>3418</v>
      </c>
      <c r="B13" s="6" t="s">
        <v>97383</v>
      </c>
    </row>
    <row r="14" spans="1:2" x14ac:dyDescent="0.3">
      <c r="A14" s="6" t="s">
        <v>3421</v>
      </c>
      <c r="B14" s="6" t="s">
        <v>97384</v>
      </c>
    </row>
    <row r="15" spans="1:2" x14ac:dyDescent="0.3">
      <c r="A15" s="6" t="s">
        <v>3423</v>
      </c>
      <c r="B15" s="6" t="s">
        <v>97385</v>
      </c>
    </row>
    <row r="16" spans="1:2" x14ac:dyDescent="0.3">
      <c r="A16" s="6" t="s">
        <v>3426</v>
      </c>
      <c r="B16" s="6" t="s">
        <v>97386</v>
      </c>
    </row>
    <row r="17" spans="1:2" x14ac:dyDescent="0.3">
      <c r="A17" s="6" t="s">
        <v>3429</v>
      </c>
      <c r="B17" s="6" t="s">
        <v>97387</v>
      </c>
    </row>
    <row r="18" spans="1:2" x14ac:dyDescent="0.3">
      <c r="A18" s="6" t="s">
        <v>36939</v>
      </c>
      <c r="B18" s="6" t="s">
        <v>97388</v>
      </c>
    </row>
    <row r="19" spans="1:2" x14ac:dyDescent="0.3">
      <c r="A19" s="6" t="s">
        <v>3433</v>
      </c>
      <c r="B19" s="6" t="s">
        <v>97389</v>
      </c>
    </row>
    <row r="20" spans="1:2" x14ac:dyDescent="0.3">
      <c r="A20" s="6" t="s">
        <v>3437</v>
      </c>
      <c r="B20" s="6" t="s">
        <v>97390</v>
      </c>
    </row>
    <row r="21" spans="1:2" x14ac:dyDescent="0.3">
      <c r="A21" s="6" t="s">
        <v>3441</v>
      </c>
      <c r="B21" s="6" t="s">
        <v>97391</v>
      </c>
    </row>
    <row r="22" spans="1:2" x14ac:dyDescent="0.3">
      <c r="A22" s="6" t="s">
        <v>3445</v>
      </c>
      <c r="B22" s="6" t="s">
        <v>97392</v>
      </c>
    </row>
    <row r="23" spans="1:2" x14ac:dyDescent="0.3">
      <c r="A23" s="6" t="s">
        <v>55660</v>
      </c>
      <c r="B23" s="6" t="s">
        <v>97393</v>
      </c>
    </row>
    <row r="24" spans="1:2" x14ac:dyDescent="0.3">
      <c r="A24" s="6" t="s">
        <v>3448</v>
      </c>
      <c r="B24" s="6" t="s">
        <v>97394</v>
      </c>
    </row>
    <row r="25" spans="1:2" x14ac:dyDescent="0.3">
      <c r="A25" s="6" t="s">
        <v>36948</v>
      </c>
      <c r="B25" s="6" t="s">
        <v>97395</v>
      </c>
    </row>
    <row r="26" spans="1:2" x14ac:dyDescent="0.3">
      <c r="A26" s="6" t="s">
        <v>36951</v>
      </c>
      <c r="B26" s="6" t="s">
        <v>97396</v>
      </c>
    </row>
    <row r="27" spans="1:2" x14ac:dyDescent="0.3">
      <c r="A27" s="6" t="s">
        <v>3451</v>
      </c>
      <c r="B27" s="6" t="s">
        <v>97397</v>
      </c>
    </row>
    <row r="28" spans="1:2" x14ac:dyDescent="0.3">
      <c r="A28" s="6" t="s">
        <v>3455</v>
      </c>
      <c r="B28" s="6" t="s">
        <v>97398</v>
      </c>
    </row>
    <row r="29" spans="1:2" x14ac:dyDescent="0.3">
      <c r="A29" s="6" t="s">
        <v>3459</v>
      </c>
      <c r="B29" s="6" t="s">
        <v>97399</v>
      </c>
    </row>
    <row r="30" spans="1:2" x14ac:dyDescent="0.3">
      <c r="A30" s="6" t="s">
        <v>3462</v>
      </c>
      <c r="B30" s="6" t="s">
        <v>97400</v>
      </c>
    </row>
    <row r="31" spans="1:2" x14ac:dyDescent="0.3">
      <c r="A31" s="6" t="s">
        <v>3466</v>
      </c>
      <c r="B31" s="6" t="s">
        <v>97401</v>
      </c>
    </row>
    <row r="32" spans="1:2" x14ac:dyDescent="0.3">
      <c r="A32" s="6" t="s">
        <v>36958</v>
      </c>
      <c r="B32" s="6" t="s">
        <v>97402</v>
      </c>
    </row>
    <row r="33" spans="1:2" x14ac:dyDescent="0.3">
      <c r="A33" s="6" t="s">
        <v>3470</v>
      </c>
      <c r="B33" s="6" t="s">
        <v>97403</v>
      </c>
    </row>
    <row r="34" spans="1:2" x14ac:dyDescent="0.3">
      <c r="A34" s="6" t="s">
        <v>388</v>
      </c>
      <c r="B34" s="6" t="s">
        <v>97404</v>
      </c>
    </row>
    <row r="35" spans="1:2" x14ac:dyDescent="0.3">
      <c r="A35" s="6" t="s">
        <v>3474</v>
      </c>
      <c r="B35" s="6" t="s">
        <v>97405</v>
      </c>
    </row>
    <row r="36" spans="1:2" x14ac:dyDescent="0.3">
      <c r="A36" s="6" t="s">
        <v>36961</v>
      </c>
      <c r="B36" s="6" t="s">
        <v>97406</v>
      </c>
    </row>
    <row r="37" spans="1:2" x14ac:dyDescent="0.3">
      <c r="A37" s="6" t="s">
        <v>3478</v>
      </c>
      <c r="B37" s="6" t="s">
        <v>97407</v>
      </c>
    </row>
    <row r="38" spans="1:2" x14ac:dyDescent="0.3">
      <c r="A38" s="6" t="s">
        <v>3482</v>
      </c>
      <c r="B38" s="6" t="s">
        <v>97408</v>
      </c>
    </row>
    <row r="39" spans="1:2" x14ac:dyDescent="0.3">
      <c r="A39" s="6" t="s">
        <v>3486</v>
      </c>
      <c r="B39" s="6" t="s">
        <v>97409</v>
      </c>
    </row>
    <row r="40" spans="1:2" x14ac:dyDescent="0.3">
      <c r="A40" s="6" t="s">
        <v>3490</v>
      </c>
      <c r="B40" s="6" t="s">
        <v>97410</v>
      </c>
    </row>
    <row r="41" spans="1:2" x14ac:dyDescent="0.3">
      <c r="A41" s="6" t="s">
        <v>3493</v>
      </c>
      <c r="B41" s="6" t="s">
        <v>97411</v>
      </c>
    </row>
    <row r="42" spans="1:2" x14ac:dyDescent="0.3">
      <c r="A42" s="6" t="s">
        <v>3496</v>
      </c>
      <c r="B42" s="6" t="s">
        <v>97412</v>
      </c>
    </row>
    <row r="43" spans="1:2" x14ac:dyDescent="0.3">
      <c r="A43" s="6" t="s">
        <v>3500</v>
      </c>
      <c r="B43" s="6" t="s">
        <v>97413</v>
      </c>
    </row>
    <row r="44" spans="1:2" x14ac:dyDescent="0.3">
      <c r="A44" s="6" t="s">
        <v>3504</v>
      </c>
      <c r="B44" s="6" t="s">
        <v>97414</v>
      </c>
    </row>
    <row r="45" spans="1:2" x14ac:dyDescent="0.3">
      <c r="A45" s="6" t="s">
        <v>392</v>
      </c>
      <c r="B45" s="6" t="s">
        <v>97415</v>
      </c>
    </row>
    <row r="46" spans="1:2" x14ac:dyDescent="0.3">
      <c r="A46" s="6" t="s">
        <v>36970</v>
      </c>
      <c r="B46" s="6" t="s">
        <v>97416</v>
      </c>
    </row>
    <row r="47" spans="1:2" x14ac:dyDescent="0.3">
      <c r="A47" s="6" t="s">
        <v>3507</v>
      </c>
      <c r="B47" s="6" t="s">
        <v>97417</v>
      </c>
    </row>
    <row r="48" spans="1:2" x14ac:dyDescent="0.3">
      <c r="A48" s="6" t="s">
        <v>3511</v>
      </c>
      <c r="B48" s="6" t="s">
        <v>97418</v>
      </c>
    </row>
    <row r="49" spans="1:2" x14ac:dyDescent="0.3">
      <c r="A49" s="6" t="s">
        <v>3515</v>
      </c>
      <c r="B49" s="6" t="s">
        <v>97419</v>
      </c>
    </row>
    <row r="50" spans="1:2" x14ac:dyDescent="0.3">
      <c r="A50" s="6" t="s">
        <v>3519</v>
      </c>
      <c r="B50" s="6" t="s">
        <v>97420</v>
      </c>
    </row>
    <row r="51" spans="1:2" x14ac:dyDescent="0.3">
      <c r="A51" s="6" t="s">
        <v>36980</v>
      </c>
      <c r="B51" s="6" t="s">
        <v>97421</v>
      </c>
    </row>
    <row r="52" spans="1:2" x14ac:dyDescent="0.3">
      <c r="A52" s="6" t="s">
        <v>3523</v>
      </c>
      <c r="B52" s="6" t="s">
        <v>97422</v>
      </c>
    </row>
    <row r="53" spans="1:2" x14ac:dyDescent="0.3">
      <c r="A53" s="6" t="s">
        <v>36981</v>
      </c>
      <c r="B53" s="6" t="s">
        <v>97423</v>
      </c>
    </row>
    <row r="54" spans="1:2" x14ac:dyDescent="0.3">
      <c r="A54" s="6" t="s">
        <v>3527</v>
      </c>
      <c r="B54" s="6" t="s">
        <v>97424</v>
      </c>
    </row>
    <row r="55" spans="1:2" x14ac:dyDescent="0.3">
      <c r="A55" s="6" t="s">
        <v>3531</v>
      </c>
      <c r="B55" s="6" t="s">
        <v>97425</v>
      </c>
    </row>
    <row r="56" spans="1:2" x14ac:dyDescent="0.3">
      <c r="A56" s="6" t="s">
        <v>397</v>
      </c>
      <c r="B56" s="6" t="s">
        <v>97426</v>
      </c>
    </row>
    <row r="57" spans="1:2" x14ac:dyDescent="0.3">
      <c r="A57" s="6" t="s">
        <v>3536</v>
      </c>
      <c r="B57" s="6" t="s">
        <v>97427</v>
      </c>
    </row>
    <row r="58" spans="1:2" x14ac:dyDescent="0.3">
      <c r="A58" s="6" t="s">
        <v>3539</v>
      </c>
      <c r="B58" s="6" t="s">
        <v>97428</v>
      </c>
    </row>
    <row r="59" spans="1:2" x14ac:dyDescent="0.3">
      <c r="A59" s="6" t="s">
        <v>3542</v>
      </c>
      <c r="B59" s="6" t="s">
        <v>97429</v>
      </c>
    </row>
    <row r="60" spans="1:2" x14ac:dyDescent="0.3">
      <c r="A60" s="6" t="s">
        <v>3545</v>
      </c>
      <c r="B60" s="6" t="s">
        <v>97430</v>
      </c>
    </row>
    <row r="61" spans="1:2" x14ac:dyDescent="0.3">
      <c r="A61" s="6" t="s">
        <v>3549</v>
      </c>
      <c r="B61" s="6" t="s">
        <v>97431</v>
      </c>
    </row>
    <row r="62" spans="1:2" x14ac:dyDescent="0.3">
      <c r="A62" s="6" t="s">
        <v>3553</v>
      </c>
      <c r="B62" s="6" t="s">
        <v>97432</v>
      </c>
    </row>
    <row r="63" spans="1:2" x14ac:dyDescent="0.3">
      <c r="A63" s="6" t="s">
        <v>3557</v>
      </c>
      <c r="B63" s="6" t="s">
        <v>97433</v>
      </c>
    </row>
    <row r="64" spans="1:2" x14ac:dyDescent="0.3">
      <c r="A64" s="6" t="s">
        <v>3560</v>
      </c>
      <c r="B64" s="6" t="s">
        <v>97434</v>
      </c>
    </row>
    <row r="65" spans="1:2" x14ac:dyDescent="0.3">
      <c r="A65" s="6" t="s">
        <v>3564</v>
      </c>
      <c r="B65" s="6" t="s">
        <v>97435</v>
      </c>
    </row>
    <row r="66" spans="1:2" x14ac:dyDescent="0.3">
      <c r="A66" s="6" t="s">
        <v>3567</v>
      </c>
      <c r="B66" s="6" t="s">
        <v>97436</v>
      </c>
    </row>
    <row r="67" spans="1:2" x14ac:dyDescent="0.3">
      <c r="A67" s="6" t="s">
        <v>400</v>
      </c>
      <c r="B67" s="6" t="s">
        <v>97437</v>
      </c>
    </row>
    <row r="68" spans="1:2" x14ac:dyDescent="0.3">
      <c r="A68" s="6" t="s">
        <v>3570</v>
      </c>
      <c r="B68" s="6" t="s">
        <v>97438</v>
      </c>
    </row>
    <row r="69" spans="1:2" x14ac:dyDescent="0.3">
      <c r="A69" s="6" t="s">
        <v>36992</v>
      </c>
      <c r="B69" s="6" t="s">
        <v>97439</v>
      </c>
    </row>
    <row r="70" spans="1:2" x14ac:dyDescent="0.3">
      <c r="A70" s="6" t="s">
        <v>3573</v>
      </c>
      <c r="B70" s="6" t="s">
        <v>97440</v>
      </c>
    </row>
    <row r="71" spans="1:2" x14ac:dyDescent="0.3">
      <c r="A71" s="6" t="s">
        <v>3577</v>
      </c>
      <c r="B71" s="6" t="s">
        <v>97441</v>
      </c>
    </row>
    <row r="72" spans="1:2" x14ac:dyDescent="0.3">
      <c r="A72" s="6" t="s">
        <v>3580</v>
      </c>
      <c r="B72" s="6" t="s">
        <v>97442</v>
      </c>
    </row>
    <row r="73" spans="1:2" x14ac:dyDescent="0.3">
      <c r="A73" s="6" t="s">
        <v>3583</v>
      </c>
      <c r="B73" s="6" t="s">
        <v>97443</v>
      </c>
    </row>
    <row r="74" spans="1:2" x14ac:dyDescent="0.3">
      <c r="A74" s="6" t="s">
        <v>3587</v>
      </c>
      <c r="B74" s="6" t="s">
        <v>97444</v>
      </c>
    </row>
    <row r="75" spans="1:2" x14ac:dyDescent="0.3">
      <c r="A75" s="6" t="s">
        <v>3590</v>
      </c>
      <c r="B75" s="6" t="s">
        <v>97445</v>
      </c>
    </row>
    <row r="76" spans="1:2" x14ac:dyDescent="0.3">
      <c r="A76" s="6" t="s">
        <v>3594</v>
      </c>
      <c r="B76" s="6" t="s">
        <v>97446</v>
      </c>
    </row>
    <row r="77" spans="1:2" x14ac:dyDescent="0.3">
      <c r="A77" s="6" t="s">
        <v>3597</v>
      </c>
      <c r="B77" s="6" t="s">
        <v>97447</v>
      </c>
    </row>
    <row r="78" spans="1:2" x14ac:dyDescent="0.3">
      <c r="A78" s="6" t="s">
        <v>405</v>
      </c>
      <c r="B78" s="6" t="s">
        <v>97448</v>
      </c>
    </row>
    <row r="79" spans="1:2" x14ac:dyDescent="0.3">
      <c r="A79" s="6" t="s">
        <v>3601</v>
      </c>
      <c r="B79" s="6" t="s">
        <v>97449</v>
      </c>
    </row>
    <row r="80" spans="1:2" x14ac:dyDescent="0.3">
      <c r="A80" s="6" t="s">
        <v>3605</v>
      </c>
      <c r="B80" s="6" t="s">
        <v>97450</v>
      </c>
    </row>
    <row r="81" spans="1:2" x14ac:dyDescent="0.3">
      <c r="A81" s="6" t="s">
        <v>3609</v>
      </c>
      <c r="B81" s="6" t="s">
        <v>97451</v>
      </c>
    </row>
    <row r="82" spans="1:2" x14ac:dyDescent="0.3">
      <c r="A82" s="6" t="s">
        <v>3612</v>
      </c>
      <c r="B82" s="6" t="s">
        <v>97452</v>
      </c>
    </row>
    <row r="83" spans="1:2" x14ac:dyDescent="0.3">
      <c r="A83" s="6" t="s">
        <v>3615</v>
      </c>
      <c r="B83" s="6" t="s">
        <v>97453</v>
      </c>
    </row>
    <row r="84" spans="1:2" x14ac:dyDescent="0.3">
      <c r="A84" s="6" t="s">
        <v>3618</v>
      </c>
      <c r="B84" s="6" t="s">
        <v>97454</v>
      </c>
    </row>
    <row r="85" spans="1:2" x14ac:dyDescent="0.3">
      <c r="A85" s="6" t="s">
        <v>3622</v>
      </c>
      <c r="B85" s="6" t="s">
        <v>97455</v>
      </c>
    </row>
    <row r="86" spans="1:2" x14ac:dyDescent="0.3">
      <c r="A86" s="6" t="s">
        <v>3626</v>
      </c>
      <c r="B86" s="6" t="s">
        <v>97456</v>
      </c>
    </row>
    <row r="87" spans="1:2" x14ac:dyDescent="0.3">
      <c r="A87" s="6" t="s">
        <v>3630</v>
      </c>
      <c r="B87" s="6" t="s">
        <v>97457</v>
      </c>
    </row>
    <row r="88" spans="1:2" x14ac:dyDescent="0.3">
      <c r="A88" s="6" t="s">
        <v>3634</v>
      </c>
      <c r="B88" s="6" t="s">
        <v>97458</v>
      </c>
    </row>
    <row r="89" spans="1:2" x14ac:dyDescent="0.3">
      <c r="A89" s="6" t="s">
        <v>35981</v>
      </c>
      <c r="B89" s="6" t="s">
        <v>97459</v>
      </c>
    </row>
    <row r="90" spans="1:2" x14ac:dyDescent="0.3">
      <c r="A90" s="6" t="s">
        <v>3638</v>
      </c>
      <c r="B90" s="6" t="s">
        <v>97460</v>
      </c>
    </row>
    <row r="91" spans="1:2" x14ac:dyDescent="0.3">
      <c r="A91" s="6" t="s">
        <v>3642</v>
      </c>
      <c r="B91" s="6" t="s">
        <v>97461</v>
      </c>
    </row>
    <row r="92" spans="1:2" x14ac:dyDescent="0.3">
      <c r="A92" s="6" t="s">
        <v>3646</v>
      </c>
      <c r="B92" s="6" t="s">
        <v>97462</v>
      </c>
    </row>
    <row r="93" spans="1:2" x14ac:dyDescent="0.3">
      <c r="A93" s="6" t="s">
        <v>56634</v>
      </c>
      <c r="B93" s="6" t="s">
        <v>97463</v>
      </c>
    </row>
    <row r="94" spans="1:2" x14ac:dyDescent="0.3">
      <c r="A94" s="6" t="s">
        <v>3649</v>
      </c>
      <c r="B94" s="6" t="s">
        <v>97464</v>
      </c>
    </row>
    <row r="95" spans="1:2" x14ac:dyDescent="0.3">
      <c r="A95" s="6" t="s">
        <v>3653</v>
      </c>
      <c r="B95" s="6" t="s">
        <v>97465</v>
      </c>
    </row>
    <row r="96" spans="1:2" x14ac:dyDescent="0.3">
      <c r="A96" s="6" t="s">
        <v>3657</v>
      </c>
      <c r="B96" s="6" t="s">
        <v>97466</v>
      </c>
    </row>
    <row r="97" spans="1:2" x14ac:dyDescent="0.3">
      <c r="A97" s="6" t="s">
        <v>3660</v>
      </c>
      <c r="B97" s="6" t="s">
        <v>97467</v>
      </c>
    </row>
    <row r="98" spans="1:2" x14ac:dyDescent="0.3">
      <c r="A98" s="6" t="s">
        <v>37027</v>
      </c>
      <c r="B98" s="6" t="s">
        <v>97468</v>
      </c>
    </row>
    <row r="99" spans="1:2" x14ac:dyDescent="0.3">
      <c r="A99" s="6" t="s">
        <v>3664</v>
      </c>
      <c r="B99" s="6" t="s">
        <v>97469</v>
      </c>
    </row>
    <row r="100" spans="1:2" x14ac:dyDescent="0.3">
      <c r="A100" s="6" t="s">
        <v>410</v>
      </c>
      <c r="B100" s="6" t="s">
        <v>97470</v>
      </c>
    </row>
    <row r="101" spans="1:2" x14ac:dyDescent="0.3">
      <c r="A101" s="6" t="s">
        <v>3669</v>
      </c>
      <c r="B101" s="6" t="s">
        <v>97471</v>
      </c>
    </row>
    <row r="102" spans="1:2" x14ac:dyDescent="0.3">
      <c r="A102" s="6" t="s">
        <v>37030</v>
      </c>
      <c r="B102" s="6" t="s">
        <v>97472</v>
      </c>
    </row>
    <row r="103" spans="1:2" x14ac:dyDescent="0.3">
      <c r="A103" s="6" t="s">
        <v>3672</v>
      </c>
      <c r="B103" s="6" t="s">
        <v>97473</v>
      </c>
    </row>
    <row r="104" spans="1:2" x14ac:dyDescent="0.3">
      <c r="A104" s="6" t="s">
        <v>3675</v>
      </c>
      <c r="B104" s="6" t="s">
        <v>97474</v>
      </c>
    </row>
    <row r="105" spans="1:2" x14ac:dyDescent="0.3">
      <c r="A105" s="6" t="s">
        <v>3679</v>
      </c>
      <c r="B105" s="6" t="s">
        <v>97475</v>
      </c>
    </row>
    <row r="106" spans="1:2" x14ac:dyDescent="0.3">
      <c r="A106" s="6" t="s">
        <v>3683</v>
      </c>
      <c r="B106" s="6" t="s">
        <v>97476</v>
      </c>
    </row>
    <row r="107" spans="1:2" x14ac:dyDescent="0.3">
      <c r="A107" s="6" t="s">
        <v>3687</v>
      </c>
      <c r="B107" s="6" t="s">
        <v>97477</v>
      </c>
    </row>
    <row r="108" spans="1:2" x14ac:dyDescent="0.3">
      <c r="A108" s="6" t="s">
        <v>3691</v>
      </c>
      <c r="B108" s="6" t="s">
        <v>97478</v>
      </c>
    </row>
    <row r="109" spans="1:2" x14ac:dyDescent="0.3">
      <c r="A109" s="6" t="s">
        <v>3694</v>
      </c>
      <c r="B109" s="6" t="s">
        <v>97479</v>
      </c>
    </row>
    <row r="110" spans="1:2" x14ac:dyDescent="0.3">
      <c r="A110" s="6" t="s">
        <v>3697</v>
      </c>
      <c r="B110" s="6" t="s">
        <v>97480</v>
      </c>
    </row>
    <row r="111" spans="1:2" x14ac:dyDescent="0.3">
      <c r="A111" s="6" t="s">
        <v>414</v>
      </c>
      <c r="B111" s="6" t="s">
        <v>97481</v>
      </c>
    </row>
    <row r="112" spans="1:2" x14ac:dyDescent="0.3">
      <c r="A112" s="6" t="s">
        <v>48</v>
      </c>
      <c r="B112" s="6" t="s">
        <v>97482</v>
      </c>
    </row>
    <row r="113" spans="1:2" x14ac:dyDescent="0.3">
      <c r="A113" s="6" t="s">
        <v>3700</v>
      </c>
      <c r="B113" s="6" t="s">
        <v>97483</v>
      </c>
    </row>
    <row r="114" spans="1:2" x14ac:dyDescent="0.3">
      <c r="A114" s="6" t="s">
        <v>3704</v>
      </c>
      <c r="B114" s="6" t="s">
        <v>97484</v>
      </c>
    </row>
    <row r="115" spans="1:2" x14ac:dyDescent="0.3">
      <c r="A115" s="6" t="s">
        <v>3707</v>
      </c>
      <c r="B115" s="6" t="s">
        <v>97485</v>
      </c>
    </row>
    <row r="116" spans="1:2" x14ac:dyDescent="0.3">
      <c r="A116" s="6" t="s">
        <v>3711</v>
      </c>
      <c r="B116" s="6" t="s">
        <v>97486</v>
      </c>
    </row>
    <row r="117" spans="1:2" x14ac:dyDescent="0.3">
      <c r="A117" s="6" t="s">
        <v>3715</v>
      </c>
      <c r="B117" s="6" t="s">
        <v>97487</v>
      </c>
    </row>
    <row r="118" spans="1:2" x14ac:dyDescent="0.3">
      <c r="A118" s="6" t="s">
        <v>37046</v>
      </c>
      <c r="B118" s="6" t="s">
        <v>97488</v>
      </c>
    </row>
    <row r="119" spans="1:2" x14ac:dyDescent="0.3">
      <c r="A119" s="6" t="s">
        <v>3719</v>
      </c>
      <c r="B119" s="6" t="s">
        <v>97489</v>
      </c>
    </row>
    <row r="120" spans="1:2" x14ac:dyDescent="0.3">
      <c r="A120" s="6" t="s">
        <v>3723</v>
      </c>
      <c r="B120" s="6" t="s">
        <v>97490</v>
      </c>
    </row>
    <row r="121" spans="1:2" x14ac:dyDescent="0.3">
      <c r="A121" s="6" t="s">
        <v>3728</v>
      </c>
      <c r="B121" s="6" t="s">
        <v>97491</v>
      </c>
    </row>
    <row r="122" spans="1:2" x14ac:dyDescent="0.3">
      <c r="A122" s="6" t="s">
        <v>3732</v>
      </c>
      <c r="B122" s="6" t="s">
        <v>97492</v>
      </c>
    </row>
    <row r="123" spans="1:2" x14ac:dyDescent="0.3">
      <c r="A123" s="6" t="s">
        <v>418</v>
      </c>
      <c r="B123" s="6" t="s">
        <v>97493</v>
      </c>
    </row>
    <row r="124" spans="1:2" x14ac:dyDescent="0.3">
      <c r="A124" s="6" t="s">
        <v>3736</v>
      </c>
      <c r="B124" s="6" t="s">
        <v>97494</v>
      </c>
    </row>
    <row r="125" spans="1:2" x14ac:dyDescent="0.3">
      <c r="A125" s="6" t="s">
        <v>3741</v>
      </c>
      <c r="B125" s="6" t="s">
        <v>97495</v>
      </c>
    </row>
    <row r="126" spans="1:2" x14ac:dyDescent="0.3">
      <c r="A126" s="6" t="s">
        <v>3745</v>
      </c>
      <c r="B126" s="6" t="s">
        <v>97496</v>
      </c>
    </row>
    <row r="127" spans="1:2" x14ac:dyDescent="0.3">
      <c r="A127" s="6" t="s">
        <v>3749</v>
      </c>
      <c r="B127" s="6" t="s">
        <v>97497</v>
      </c>
    </row>
    <row r="128" spans="1:2" x14ac:dyDescent="0.3">
      <c r="A128" s="6" t="s">
        <v>3752</v>
      </c>
      <c r="B128" s="6" t="s">
        <v>97498</v>
      </c>
    </row>
    <row r="129" spans="1:2" x14ac:dyDescent="0.3">
      <c r="A129" s="6" t="s">
        <v>3755</v>
      </c>
      <c r="B129" s="6" t="s">
        <v>97499</v>
      </c>
    </row>
    <row r="130" spans="1:2" x14ac:dyDescent="0.3">
      <c r="A130" s="6" t="s">
        <v>3759</v>
      </c>
      <c r="B130" s="6" t="s">
        <v>97500</v>
      </c>
    </row>
    <row r="131" spans="1:2" x14ac:dyDescent="0.3">
      <c r="A131" s="6" t="s">
        <v>3763</v>
      </c>
      <c r="B131" s="6" t="s">
        <v>97501</v>
      </c>
    </row>
    <row r="132" spans="1:2" x14ac:dyDescent="0.3">
      <c r="A132" s="6" t="s">
        <v>37054</v>
      </c>
      <c r="B132" s="6" t="s">
        <v>97502</v>
      </c>
    </row>
    <row r="133" spans="1:2" x14ac:dyDescent="0.3">
      <c r="A133" s="6" t="s">
        <v>3768</v>
      </c>
      <c r="B133" s="6" t="s">
        <v>97503</v>
      </c>
    </row>
    <row r="134" spans="1:2" x14ac:dyDescent="0.3">
      <c r="A134" s="6" t="s">
        <v>423</v>
      </c>
      <c r="B134" s="6" t="s">
        <v>97504</v>
      </c>
    </row>
    <row r="135" spans="1:2" x14ac:dyDescent="0.3">
      <c r="A135" s="6" t="s">
        <v>37057</v>
      </c>
      <c r="B135" s="6" t="s">
        <v>97505</v>
      </c>
    </row>
    <row r="136" spans="1:2" x14ac:dyDescent="0.3">
      <c r="A136" s="6" t="s">
        <v>3771</v>
      </c>
      <c r="B136" s="6" t="s">
        <v>97506</v>
      </c>
    </row>
    <row r="137" spans="1:2" x14ac:dyDescent="0.3">
      <c r="A137" s="6" t="s">
        <v>3775</v>
      </c>
      <c r="B137" s="6" t="s">
        <v>97507</v>
      </c>
    </row>
    <row r="138" spans="1:2" x14ac:dyDescent="0.3">
      <c r="A138" s="6" t="s">
        <v>37060</v>
      </c>
      <c r="B138" s="6" t="s">
        <v>97508</v>
      </c>
    </row>
    <row r="139" spans="1:2" x14ac:dyDescent="0.3">
      <c r="A139" s="6" t="s">
        <v>3780</v>
      </c>
      <c r="B139" s="6" t="s">
        <v>97509</v>
      </c>
    </row>
    <row r="140" spans="1:2" x14ac:dyDescent="0.3">
      <c r="A140" s="6" t="s">
        <v>3783</v>
      </c>
      <c r="B140" s="6" t="s">
        <v>97510</v>
      </c>
    </row>
    <row r="141" spans="1:2" x14ac:dyDescent="0.3">
      <c r="A141" s="6" t="s">
        <v>3786</v>
      </c>
      <c r="B141" s="6" t="s">
        <v>97511</v>
      </c>
    </row>
    <row r="142" spans="1:2" x14ac:dyDescent="0.3">
      <c r="A142" s="6" t="s">
        <v>3789</v>
      </c>
      <c r="B142" s="6" t="s">
        <v>97512</v>
      </c>
    </row>
    <row r="143" spans="1:2" x14ac:dyDescent="0.3">
      <c r="A143" s="6" t="s">
        <v>3792</v>
      </c>
      <c r="B143" s="6" t="s">
        <v>97513</v>
      </c>
    </row>
    <row r="144" spans="1:2" x14ac:dyDescent="0.3">
      <c r="A144" s="6" t="s">
        <v>3796</v>
      </c>
      <c r="B144" s="6" t="s">
        <v>97514</v>
      </c>
    </row>
    <row r="145" spans="1:2" x14ac:dyDescent="0.3">
      <c r="A145" s="6" t="s">
        <v>427</v>
      </c>
      <c r="B145" s="6" t="s">
        <v>97515</v>
      </c>
    </row>
    <row r="146" spans="1:2" x14ac:dyDescent="0.3">
      <c r="A146" s="6" t="s">
        <v>3800</v>
      </c>
      <c r="B146" s="6" t="s">
        <v>97516</v>
      </c>
    </row>
    <row r="147" spans="1:2" x14ac:dyDescent="0.3">
      <c r="A147" s="6" t="s">
        <v>3804</v>
      </c>
      <c r="B147" s="6" t="s">
        <v>97517</v>
      </c>
    </row>
    <row r="148" spans="1:2" x14ac:dyDescent="0.3">
      <c r="A148" s="6" t="s">
        <v>3807</v>
      </c>
      <c r="B148" s="6" t="s">
        <v>97518</v>
      </c>
    </row>
    <row r="149" spans="1:2" x14ac:dyDescent="0.3">
      <c r="A149" s="6" t="s">
        <v>3810</v>
      </c>
      <c r="B149" s="6" t="s">
        <v>97519</v>
      </c>
    </row>
    <row r="150" spans="1:2" x14ac:dyDescent="0.3">
      <c r="A150" s="6" t="s">
        <v>3814</v>
      </c>
      <c r="B150" s="6" t="s">
        <v>97520</v>
      </c>
    </row>
    <row r="151" spans="1:2" x14ac:dyDescent="0.3">
      <c r="A151" s="6" t="s">
        <v>3817</v>
      </c>
      <c r="B151" s="6" t="s">
        <v>97521</v>
      </c>
    </row>
    <row r="152" spans="1:2" x14ac:dyDescent="0.3">
      <c r="A152" s="6" t="s">
        <v>3821</v>
      </c>
      <c r="B152" s="6" t="s">
        <v>97522</v>
      </c>
    </row>
    <row r="153" spans="1:2" x14ac:dyDescent="0.3">
      <c r="A153" s="6" t="s">
        <v>37069</v>
      </c>
      <c r="B153" s="6" t="s">
        <v>97523</v>
      </c>
    </row>
    <row r="154" spans="1:2" x14ac:dyDescent="0.3">
      <c r="A154" s="6" t="s">
        <v>3826</v>
      </c>
      <c r="B154" s="6" t="s">
        <v>97524</v>
      </c>
    </row>
    <row r="155" spans="1:2" x14ac:dyDescent="0.3">
      <c r="A155" s="6" t="s">
        <v>3831</v>
      </c>
      <c r="B155" s="6" t="s">
        <v>97525</v>
      </c>
    </row>
    <row r="156" spans="1:2" x14ac:dyDescent="0.3">
      <c r="A156" s="6" t="s">
        <v>432</v>
      </c>
      <c r="B156" s="6" t="s">
        <v>97526</v>
      </c>
    </row>
    <row r="157" spans="1:2" x14ac:dyDescent="0.3">
      <c r="A157" s="6" t="s">
        <v>3834</v>
      </c>
      <c r="B157" s="6" t="s">
        <v>97527</v>
      </c>
    </row>
    <row r="158" spans="1:2" x14ac:dyDescent="0.3">
      <c r="A158" s="6" t="s">
        <v>56700</v>
      </c>
      <c r="B158" s="6" t="s">
        <v>97528</v>
      </c>
    </row>
    <row r="159" spans="1:2" x14ac:dyDescent="0.3">
      <c r="A159" s="6" t="s">
        <v>3837</v>
      </c>
      <c r="B159" s="6" t="s">
        <v>97529</v>
      </c>
    </row>
    <row r="160" spans="1:2" x14ac:dyDescent="0.3">
      <c r="A160" s="6" t="s">
        <v>3840</v>
      </c>
      <c r="B160" s="6" t="s">
        <v>97530</v>
      </c>
    </row>
    <row r="161" spans="1:2" x14ac:dyDescent="0.3">
      <c r="A161" s="6" t="s">
        <v>3844</v>
      </c>
      <c r="B161" s="6" t="s">
        <v>97531</v>
      </c>
    </row>
    <row r="162" spans="1:2" x14ac:dyDescent="0.3">
      <c r="A162" s="6" t="s">
        <v>3849</v>
      </c>
      <c r="B162" s="6" t="s">
        <v>97532</v>
      </c>
    </row>
    <row r="163" spans="1:2" x14ac:dyDescent="0.3">
      <c r="A163" s="6" t="s">
        <v>3852</v>
      </c>
      <c r="B163" s="6" t="s">
        <v>97533</v>
      </c>
    </row>
    <row r="164" spans="1:2" x14ac:dyDescent="0.3">
      <c r="A164" s="6" t="s">
        <v>3856</v>
      </c>
      <c r="B164" s="6" t="s">
        <v>97534</v>
      </c>
    </row>
    <row r="165" spans="1:2" x14ac:dyDescent="0.3">
      <c r="A165" s="6" t="s">
        <v>3861</v>
      </c>
      <c r="B165" s="6" t="s">
        <v>97535</v>
      </c>
    </row>
    <row r="166" spans="1:2" x14ac:dyDescent="0.3">
      <c r="A166" s="6" t="s">
        <v>3866</v>
      </c>
      <c r="B166" s="6" t="s">
        <v>97536</v>
      </c>
    </row>
    <row r="167" spans="1:2" x14ac:dyDescent="0.3">
      <c r="A167" s="6" t="s">
        <v>436</v>
      </c>
      <c r="B167" s="6" t="s">
        <v>97537</v>
      </c>
    </row>
    <row r="168" spans="1:2" x14ac:dyDescent="0.3">
      <c r="A168" s="6" t="s">
        <v>3870</v>
      </c>
      <c r="B168" s="6" t="s">
        <v>97538</v>
      </c>
    </row>
    <row r="169" spans="1:2" x14ac:dyDescent="0.3">
      <c r="A169" s="6" t="s">
        <v>3873</v>
      </c>
      <c r="B169" s="6" t="s">
        <v>97539</v>
      </c>
    </row>
    <row r="170" spans="1:2" x14ac:dyDescent="0.3">
      <c r="A170" s="6" t="s">
        <v>3878</v>
      </c>
      <c r="B170" s="6" t="s">
        <v>97540</v>
      </c>
    </row>
    <row r="171" spans="1:2" x14ac:dyDescent="0.3">
      <c r="A171" s="6" t="s">
        <v>3883</v>
      </c>
      <c r="B171" s="6" t="s">
        <v>97541</v>
      </c>
    </row>
    <row r="172" spans="1:2" x14ac:dyDescent="0.3">
      <c r="A172" s="6" t="s">
        <v>3886</v>
      </c>
      <c r="B172" s="6" t="s">
        <v>97542</v>
      </c>
    </row>
    <row r="173" spans="1:2" x14ac:dyDescent="0.3">
      <c r="A173" s="6" t="s">
        <v>37080</v>
      </c>
      <c r="B173" s="6" t="s">
        <v>97543</v>
      </c>
    </row>
    <row r="174" spans="1:2" x14ac:dyDescent="0.3">
      <c r="A174" s="6" t="s">
        <v>3890</v>
      </c>
      <c r="B174" s="6" t="s">
        <v>97544</v>
      </c>
    </row>
    <row r="175" spans="1:2" x14ac:dyDescent="0.3">
      <c r="A175" s="6" t="s">
        <v>3894</v>
      </c>
      <c r="B175" s="6" t="s">
        <v>97545</v>
      </c>
    </row>
    <row r="176" spans="1:2" x14ac:dyDescent="0.3">
      <c r="A176" s="6" t="s">
        <v>3899</v>
      </c>
      <c r="B176" s="6" t="s">
        <v>97546</v>
      </c>
    </row>
    <row r="177" spans="1:2" x14ac:dyDescent="0.3">
      <c r="A177" s="6" t="s">
        <v>3903</v>
      </c>
      <c r="B177" s="6" t="s">
        <v>97547</v>
      </c>
    </row>
    <row r="178" spans="1:2" x14ac:dyDescent="0.3">
      <c r="A178" s="6" t="s">
        <v>35992</v>
      </c>
      <c r="B178" s="6" t="s">
        <v>97548</v>
      </c>
    </row>
    <row r="179" spans="1:2" x14ac:dyDescent="0.3">
      <c r="A179" s="6" t="s">
        <v>3908</v>
      </c>
      <c r="B179" s="6" t="s">
        <v>97549</v>
      </c>
    </row>
    <row r="180" spans="1:2" x14ac:dyDescent="0.3">
      <c r="A180" s="6" t="s">
        <v>3911</v>
      </c>
      <c r="B180" s="6" t="s">
        <v>97550</v>
      </c>
    </row>
    <row r="181" spans="1:2" x14ac:dyDescent="0.3">
      <c r="A181" s="6" t="s">
        <v>3914</v>
      </c>
      <c r="B181" s="6" t="s">
        <v>97551</v>
      </c>
    </row>
    <row r="182" spans="1:2" x14ac:dyDescent="0.3">
      <c r="A182" s="6" t="s">
        <v>3918</v>
      </c>
      <c r="B182" s="6" t="s">
        <v>97552</v>
      </c>
    </row>
    <row r="183" spans="1:2" x14ac:dyDescent="0.3">
      <c r="A183" s="6" t="s">
        <v>3921</v>
      </c>
      <c r="B183" s="6" t="s">
        <v>97553</v>
      </c>
    </row>
    <row r="184" spans="1:2" x14ac:dyDescent="0.3">
      <c r="A184" s="6" t="s">
        <v>3925</v>
      </c>
      <c r="B184" s="6" t="s">
        <v>97554</v>
      </c>
    </row>
    <row r="185" spans="1:2" x14ac:dyDescent="0.3">
      <c r="A185" s="6" t="s">
        <v>37093</v>
      </c>
      <c r="B185" s="6" t="s">
        <v>97555</v>
      </c>
    </row>
    <row r="186" spans="1:2" x14ac:dyDescent="0.3">
      <c r="A186" s="6" t="s">
        <v>3929</v>
      </c>
      <c r="B186" s="6" t="s">
        <v>97556</v>
      </c>
    </row>
    <row r="187" spans="1:2" x14ac:dyDescent="0.3">
      <c r="A187" s="6" t="s">
        <v>3933</v>
      </c>
      <c r="B187" s="6" t="s">
        <v>97557</v>
      </c>
    </row>
    <row r="188" spans="1:2" x14ac:dyDescent="0.3">
      <c r="A188" s="6" t="s">
        <v>3937</v>
      </c>
      <c r="B188" s="6" t="s">
        <v>97558</v>
      </c>
    </row>
    <row r="189" spans="1:2" x14ac:dyDescent="0.3">
      <c r="A189" s="6" t="s">
        <v>441</v>
      </c>
      <c r="B189" s="6" t="s">
        <v>97559</v>
      </c>
    </row>
    <row r="190" spans="1:2" x14ac:dyDescent="0.3">
      <c r="A190" s="6" t="s">
        <v>3941</v>
      </c>
      <c r="B190" s="6" t="s">
        <v>97560</v>
      </c>
    </row>
    <row r="191" spans="1:2" x14ac:dyDescent="0.3">
      <c r="A191" s="6" t="s">
        <v>3944</v>
      </c>
      <c r="B191" s="6" t="s">
        <v>97508</v>
      </c>
    </row>
    <row r="192" spans="1:2" x14ac:dyDescent="0.3">
      <c r="A192" s="6" t="s">
        <v>3949</v>
      </c>
      <c r="B192" s="6" t="s">
        <v>97561</v>
      </c>
    </row>
    <row r="193" spans="1:2" x14ac:dyDescent="0.3">
      <c r="A193" s="6" t="s">
        <v>3953</v>
      </c>
      <c r="B193" s="6" t="s">
        <v>97562</v>
      </c>
    </row>
    <row r="194" spans="1:2" x14ac:dyDescent="0.3">
      <c r="A194" s="6" t="s">
        <v>3956</v>
      </c>
      <c r="B194" s="6" t="s">
        <v>97563</v>
      </c>
    </row>
    <row r="195" spans="1:2" x14ac:dyDescent="0.3">
      <c r="A195" s="6" t="s">
        <v>3959</v>
      </c>
      <c r="B195" s="6" t="s">
        <v>97564</v>
      </c>
    </row>
    <row r="196" spans="1:2" x14ac:dyDescent="0.3">
      <c r="A196" s="6" t="s">
        <v>37107</v>
      </c>
      <c r="B196" s="6" t="s">
        <v>97565</v>
      </c>
    </row>
    <row r="197" spans="1:2" x14ac:dyDescent="0.3">
      <c r="A197" s="6" t="s">
        <v>3964</v>
      </c>
      <c r="B197" s="6" t="s">
        <v>97566</v>
      </c>
    </row>
    <row r="198" spans="1:2" x14ac:dyDescent="0.3">
      <c r="A198" s="6" t="s">
        <v>3969</v>
      </c>
      <c r="B198" s="6" t="s">
        <v>97567</v>
      </c>
    </row>
    <row r="199" spans="1:2" x14ac:dyDescent="0.3">
      <c r="A199" s="6" t="s">
        <v>3972</v>
      </c>
      <c r="B199" s="6" t="s">
        <v>97568</v>
      </c>
    </row>
    <row r="200" spans="1:2" x14ac:dyDescent="0.3">
      <c r="A200" s="6" t="s">
        <v>446</v>
      </c>
      <c r="B200" s="6" t="s">
        <v>97569</v>
      </c>
    </row>
    <row r="201" spans="1:2" x14ac:dyDescent="0.3">
      <c r="A201" s="6" t="s">
        <v>3976</v>
      </c>
      <c r="B201" s="6" t="s">
        <v>97570</v>
      </c>
    </row>
    <row r="202" spans="1:2" x14ac:dyDescent="0.3">
      <c r="A202" s="6" t="s">
        <v>56290</v>
      </c>
      <c r="B202" s="6" t="s">
        <v>97571</v>
      </c>
    </row>
    <row r="203" spans="1:2" x14ac:dyDescent="0.3">
      <c r="A203" s="6" t="s">
        <v>2501</v>
      </c>
      <c r="B203" s="6" t="s">
        <v>97572</v>
      </c>
    </row>
    <row r="204" spans="1:2" x14ac:dyDescent="0.3">
      <c r="A204" s="6" t="s">
        <v>2505</v>
      </c>
      <c r="B204" s="6" t="s">
        <v>97573</v>
      </c>
    </row>
    <row r="205" spans="1:2" x14ac:dyDescent="0.3">
      <c r="A205" s="6" t="s">
        <v>2508</v>
      </c>
      <c r="B205" s="6" t="s">
        <v>97574</v>
      </c>
    </row>
    <row r="206" spans="1:2" x14ac:dyDescent="0.3">
      <c r="A206" s="6" t="s">
        <v>2512</v>
      </c>
      <c r="B206" s="6" t="s">
        <v>97575</v>
      </c>
    </row>
    <row r="207" spans="1:2" x14ac:dyDescent="0.3">
      <c r="A207" s="6" t="s">
        <v>2516</v>
      </c>
      <c r="B207" s="6" t="s">
        <v>97576</v>
      </c>
    </row>
    <row r="208" spans="1:2" x14ac:dyDescent="0.3">
      <c r="A208" s="6" t="s">
        <v>2519</v>
      </c>
      <c r="B208" s="6" t="s">
        <v>97577</v>
      </c>
    </row>
    <row r="209" spans="1:2" x14ac:dyDescent="0.3">
      <c r="A209" s="6" t="s">
        <v>2522</v>
      </c>
      <c r="B209" s="6" t="s">
        <v>97578</v>
      </c>
    </row>
    <row r="210" spans="1:2" x14ac:dyDescent="0.3">
      <c r="A210" s="6" t="s">
        <v>36643</v>
      </c>
      <c r="B210" s="6" t="s">
        <v>97579</v>
      </c>
    </row>
    <row r="211" spans="1:2" x14ac:dyDescent="0.3">
      <c r="A211" s="6" t="s">
        <v>2525</v>
      </c>
      <c r="B211" s="6" t="s">
        <v>97580</v>
      </c>
    </row>
    <row r="212" spans="1:2" x14ac:dyDescent="0.3">
      <c r="A212" s="6" t="s">
        <v>35959</v>
      </c>
      <c r="B212" s="6" t="s">
        <v>97581</v>
      </c>
    </row>
    <row r="213" spans="1:2" x14ac:dyDescent="0.3">
      <c r="A213" s="6" t="s">
        <v>2528</v>
      </c>
      <c r="B213" s="6" t="s">
        <v>97582</v>
      </c>
    </row>
    <row r="214" spans="1:2" x14ac:dyDescent="0.3">
      <c r="A214" s="6" t="s">
        <v>2532</v>
      </c>
      <c r="B214" s="6" t="s">
        <v>97583</v>
      </c>
    </row>
    <row r="215" spans="1:2" x14ac:dyDescent="0.3">
      <c r="A215" s="6" t="s">
        <v>2535</v>
      </c>
      <c r="B215" s="6" t="s">
        <v>97584</v>
      </c>
    </row>
    <row r="216" spans="1:2" x14ac:dyDescent="0.3">
      <c r="A216" s="6" t="s">
        <v>2539</v>
      </c>
      <c r="B216" s="6" t="s">
        <v>97585</v>
      </c>
    </row>
    <row r="217" spans="1:2" x14ac:dyDescent="0.3">
      <c r="A217" s="6" t="s">
        <v>2543</v>
      </c>
      <c r="B217" s="6" t="s">
        <v>97586</v>
      </c>
    </row>
    <row r="218" spans="1:2" x14ac:dyDescent="0.3">
      <c r="A218" s="6" t="s">
        <v>2546</v>
      </c>
      <c r="B218" s="6" t="s">
        <v>97587</v>
      </c>
    </row>
    <row r="219" spans="1:2" x14ac:dyDescent="0.3">
      <c r="A219" s="6" t="s">
        <v>36646</v>
      </c>
      <c r="B219" s="6" t="s">
        <v>97588</v>
      </c>
    </row>
    <row r="220" spans="1:2" x14ac:dyDescent="0.3">
      <c r="A220" s="6" t="s">
        <v>2551</v>
      </c>
      <c r="B220" s="6" t="s">
        <v>97589</v>
      </c>
    </row>
    <row r="221" spans="1:2" x14ac:dyDescent="0.3">
      <c r="A221" s="6" t="s">
        <v>2555</v>
      </c>
      <c r="B221" s="6" t="s">
        <v>97590</v>
      </c>
    </row>
    <row r="222" spans="1:2" x14ac:dyDescent="0.3">
      <c r="A222" s="6" t="s">
        <v>2558</v>
      </c>
      <c r="B222" s="6" t="s">
        <v>97591</v>
      </c>
    </row>
    <row r="223" spans="1:2" x14ac:dyDescent="0.3">
      <c r="A223" s="6" t="s">
        <v>286</v>
      </c>
      <c r="B223" s="6" t="s">
        <v>97592</v>
      </c>
    </row>
    <row r="224" spans="1:2" x14ac:dyDescent="0.3">
      <c r="A224" s="6" t="s">
        <v>2561</v>
      </c>
      <c r="B224" s="6" t="s">
        <v>97593</v>
      </c>
    </row>
    <row r="225" spans="1:2" x14ac:dyDescent="0.3">
      <c r="A225" s="6" t="s">
        <v>2566</v>
      </c>
      <c r="B225" s="6" t="s">
        <v>97594</v>
      </c>
    </row>
    <row r="226" spans="1:2" x14ac:dyDescent="0.3">
      <c r="A226" s="6" t="s">
        <v>2570</v>
      </c>
      <c r="B226" s="6" t="s">
        <v>97595</v>
      </c>
    </row>
    <row r="227" spans="1:2" x14ac:dyDescent="0.3">
      <c r="A227" s="6" t="s">
        <v>2574</v>
      </c>
      <c r="B227" s="6" t="s">
        <v>97596</v>
      </c>
    </row>
    <row r="228" spans="1:2" x14ac:dyDescent="0.3">
      <c r="A228" s="6" t="s">
        <v>2577</v>
      </c>
      <c r="B228" s="6" t="s">
        <v>97597</v>
      </c>
    </row>
    <row r="229" spans="1:2" x14ac:dyDescent="0.3">
      <c r="A229" s="6" t="s">
        <v>2581</v>
      </c>
      <c r="B229" s="6" t="s">
        <v>97598</v>
      </c>
    </row>
    <row r="230" spans="1:2" x14ac:dyDescent="0.3">
      <c r="A230" s="6" t="s">
        <v>2584</v>
      </c>
      <c r="B230" s="6" t="s">
        <v>97599</v>
      </c>
    </row>
    <row r="231" spans="1:2" x14ac:dyDescent="0.3">
      <c r="A231" s="6" t="s">
        <v>2587</v>
      </c>
      <c r="B231" s="6" t="s">
        <v>97600</v>
      </c>
    </row>
    <row r="232" spans="1:2" x14ac:dyDescent="0.3">
      <c r="A232" s="6" t="s">
        <v>2592</v>
      </c>
      <c r="B232" s="6" t="s">
        <v>97601</v>
      </c>
    </row>
    <row r="233" spans="1:2" x14ac:dyDescent="0.3">
      <c r="A233" s="6" t="s">
        <v>2595</v>
      </c>
      <c r="B233" s="6" t="s">
        <v>97602</v>
      </c>
    </row>
    <row r="234" spans="1:2" x14ac:dyDescent="0.3">
      <c r="A234" s="6" t="s">
        <v>290</v>
      </c>
      <c r="B234" s="6" t="s">
        <v>97603</v>
      </c>
    </row>
    <row r="235" spans="1:2" x14ac:dyDescent="0.3">
      <c r="A235" s="6" t="s">
        <v>2600</v>
      </c>
      <c r="B235" s="6" t="s">
        <v>97604</v>
      </c>
    </row>
    <row r="236" spans="1:2" x14ac:dyDescent="0.3">
      <c r="A236" s="6" t="s">
        <v>2603</v>
      </c>
      <c r="B236" s="6" t="s">
        <v>97605</v>
      </c>
    </row>
    <row r="237" spans="1:2" x14ac:dyDescent="0.3">
      <c r="A237" s="6" t="s">
        <v>2607</v>
      </c>
      <c r="B237" s="6" t="s">
        <v>97606</v>
      </c>
    </row>
    <row r="238" spans="1:2" x14ac:dyDescent="0.3">
      <c r="A238" s="6" t="s">
        <v>2611</v>
      </c>
      <c r="B238" s="6" t="s">
        <v>97607</v>
      </c>
    </row>
    <row r="239" spans="1:2" x14ac:dyDescent="0.3">
      <c r="A239" s="6" t="s">
        <v>2615</v>
      </c>
      <c r="B239" s="6" t="s">
        <v>97608</v>
      </c>
    </row>
    <row r="240" spans="1:2" x14ac:dyDescent="0.3">
      <c r="A240" s="6" t="s">
        <v>2618</v>
      </c>
      <c r="B240" s="6" t="s">
        <v>97609</v>
      </c>
    </row>
    <row r="241" spans="1:2" x14ac:dyDescent="0.3">
      <c r="A241" s="6" t="s">
        <v>2621</v>
      </c>
      <c r="B241" s="6" t="s">
        <v>97610</v>
      </c>
    </row>
    <row r="242" spans="1:2" x14ac:dyDescent="0.3">
      <c r="A242" s="6" t="s">
        <v>2624</v>
      </c>
      <c r="B242" s="6" t="s">
        <v>97611</v>
      </c>
    </row>
    <row r="243" spans="1:2" x14ac:dyDescent="0.3">
      <c r="A243" s="6" t="s">
        <v>2628</v>
      </c>
      <c r="B243" s="6" t="s">
        <v>97612</v>
      </c>
    </row>
    <row r="244" spans="1:2" x14ac:dyDescent="0.3">
      <c r="A244" s="6" t="s">
        <v>2632</v>
      </c>
      <c r="B244" s="6" t="s">
        <v>97613</v>
      </c>
    </row>
    <row r="245" spans="1:2" x14ac:dyDescent="0.3">
      <c r="A245" s="6" t="s">
        <v>294</v>
      </c>
      <c r="B245" s="6" t="s">
        <v>97614</v>
      </c>
    </row>
    <row r="246" spans="1:2" x14ac:dyDescent="0.3">
      <c r="A246" s="6" t="s">
        <v>56321</v>
      </c>
      <c r="B246" s="6" t="s">
        <v>97615</v>
      </c>
    </row>
    <row r="247" spans="1:2" x14ac:dyDescent="0.3">
      <c r="A247" s="6" t="s">
        <v>2636</v>
      </c>
      <c r="B247" s="6" t="s">
        <v>97616</v>
      </c>
    </row>
    <row r="248" spans="1:2" x14ac:dyDescent="0.3">
      <c r="A248" s="6" t="s">
        <v>2639</v>
      </c>
      <c r="B248" s="6" t="s">
        <v>97617</v>
      </c>
    </row>
    <row r="249" spans="1:2" x14ac:dyDescent="0.3">
      <c r="A249" s="6" t="s">
        <v>2643</v>
      </c>
      <c r="B249" s="6" t="s">
        <v>97618</v>
      </c>
    </row>
    <row r="250" spans="1:2" x14ac:dyDescent="0.3">
      <c r="A250" s="6" t="s">
        <v>2646</v>
      </c>
      <c r="B250" s="6" t="s">
        <v>97619</v>
      </c>
    </row>
    <row r="251" spans="1:2" x14ac:dyDescent="0.3">
      <c r="A251" s="6" t="s">
        <v>36680</v>
      </c>
      <c r="B251" s="6" t="s">
        <v>97620</v>
      </c>
    </row>
    <row r="252" spans="1:2" x14ac:dyDescent="0.3">
      <c r="A252" s="6" t="s">
        <v>2650</v>
      </c>
      <c r="B252" s="6" t="s">
        <v>97621</v>
      </c>
    </row>
    <row r="253" spans="1:2" x14ac:dyDescent="0.3">
      <c r="A253" s="6" t="s">
        <v>2654</v>
      </c>
      <c r="B253" s="6" t="s">
        <v>97622</v>
      </c>
    </row>
    <row r="254" spans="1:2" x14ac:dyDescent="0.3">
      <c r="A254" s="6" t="s">
        <v>2658</v>
      </c>
      <c r="B254" s="6" t="s">
        <v>97623</v>
      </c>
    </row>
    <row r="255" spans="1:2" x14ac:dyDescent="0.3">
      <c r="A255" s="6" t="s">
        <v>2662</v>
      </c>
      <c r="B255" s="6" t="s">
        <v>97624</v>
      </c>
    </row>
    <row r="256" spans="1:2" x14ac:dyDescent="0.3">
      <c r="A256" s="6" t="s">
        <v>298</v>
      </c>
      <c r="B256" s="6" t="s">
        <v>97625</v>
      </c>
    </row>
    <row r="257" spans="1:2" x14ac:dyDescent="0.3">
      <c r="A257" s="6" t="s">
        <v>2666</v>
      </c>
      <c r="B257" s="6" t="s">
        <v>97626</v>
      </c>
    </row>
    <row r="258" spans="1:2" x14ac:dyDescent="0.3">
      <c r="A258" s="6" t="s">
        <v>2669</v>
      </c>
      <c r="B258" s="6" t="s">
        <v>97627</v>
      </c>
    </row>
    <row r="259" spans="1:2" x14ac:dyDescent="0.3">
      <c r="A259" s="6" t="s">
        <v>2672</v>
      </c>
      <c r="B259" s="6" t="s">
        <v>97628</v>
      </c>
    </row>
    <row r="260" spans="1:2" x14ac:dyDescent="0.3">
      <c r="A260" s="6" t="s">
        <v>2675</v>
      </c>
      <c r="B260" s="6" t="s">
        <v>97629</v>
      </c>
    </row>
    <row r="261" spans="1:2" x14ac:dyDescent="0.3">
      <c r="A261" s="6" t="s">
        <v>2679</v>
      </c>
      <c r="B261" s="6" t="s">
        <v>97630</v>
      </c>
    </row>
    <row r="262" spans="1:2" x14ac:dyDescent="0.3">
      <c r="A262" s="6" t="s">
        <v>2682</v>
      </c>
      <c r="B262" s="6" t="s">
        <v>97631</v>
      </c>
    </row>
    <row r="263" spans="1:2" x14ac:dyDescent="0.3">
      <c r="A263" s="6" t="s">
        <v>2685</v>
      </c>
      <c r="B263" s="6" t="s">
        <v>97508</v>
      </c>
    </row>
    <row r="264" spans="1:2" x14ac:dyDescent="0.3">
      <c r="A264" s="6" t="s">
        <v>36695</v>
      </c>
      <c r="B264" s="6" t="s">
        <v>97632</v>
      </c>
    </row>
    <row r="265" spans="1:2" x14ac:dyDescent="0.3">
      <c r="A265" s="6" t="s">
        <v>2688</v>
      </c>
      <c r="B265" s="6" t="s">
        <v>97633</v>
      </c>
    </row>
    <row r="266" spans="1:2" x14ac:dyDescent="0.3">
      <c r="A266" s="6" t="s">
        <v>2691</v>
      </c>
      <c r="B266" s="6" t="s">
        <v>97634</v>
      </c>
    </row>
    <row r="267" spans="1:2" x14ac:dyDescent="0.3">
      <c r="A267" s="6" t="s">
        <v>303</v>
      </c>
      <c r="B267" s="6" t="s">
        <v>97635</v>
      </c>
    </row>
    <row r="268" spans="1:2" x14ac:dyDescent="0.3">
      <c r="A268" s="6" t="s">
        <v>2694</v>
      </c>
      <c r="B268" s="6" t="s">
        <v>97636</v>
      </c>
    </row>
    <row r="269" spans="1:2" x14ac:dyDescent="0.3">
      <c r="A269" s="6" t="s">
        <v>2698</v>
      </c>
      <c r="B269" s="6" t="s">
        <v>97637</v>
      </c>
    </row>
    <row r="270" spans="1:2" x14ac:dyDescent="0.3">
      <c r="A270" s="6" t="s">
        <v>2701</v>
      </c>
      <c r="B270" s="6" t="s">
        <v>97638</v>
      </c>
    </row>
    <row r="271" spans="1:2" x14ac:dyDescent="0.3">
      <c r="A271" s="6" t="s">
        <v>2705</v>
      </c>
      <c r="B271" s="6" t="s">
        <v>97639</v>
      </c>
    </row>
    <row r="272" spans="1:2" x14ac:dyDescent="0.3">
      <c r="A272" s="6" t="s">
        <v>2709</v>
      </c>
      <c r="B272" s="6" t="s">
        <v>97640</v>
      </c>
    </row>
    <row r="273" spans="1:2" x14ac:dyDescent="0.3">
      <c r="A273" s="6" t="s">
        <v>2713</v>
      </c>
      <c r="B273" s="6" t="s">
        <v>97641</v>
      </c>
    </row>
    <row r="274" spans="1:2" x14ac:dyDescent="0.3">
      <c r="A274" s="6" t="s">
        <v>2716</v>
      </c>
      <c r="B274" s="6" t="s">
        <v>97642</v>
      </c>
    </row>
    <row r="275" spans="1:2" x14ac:dyDescent="0.3">
      <c r="A275" s="6" t="s">
        <v>2719</v>
      </c>
      <c r="B275" s="6" t="s">
        <v>97643</v>
      </c>
    </row>
    <row r="276" spans="1:2" x14ac:dyDescent="0.3">
      <c r="A276" s="6" t="s">
        <v>2722</v>
      </c>
      <c r="B276" s="6" t="s">
        <v>97644</v>
      </c>
    </row>
    <row r="277" spans="1:2" x14ac:dyDescent="0.3">
      <c r="A277" s="6" t="s">
        <v>2725</v>
      </c>
      <c r="B277" s="6" t="s">
        <v>97645</v>
      </c>
    </row>
    <row r="278" spans="1:2" x14ac:dyDescent="0.3">
      <c r="A278" s="6" t="s">
        <v>308</v>
      </c>
      <c r="B278" s="6" t="s">
        <v>97646</v>
      </c>
    </row>
    <row r="279" spans="1:2" x14ac:dyDescent="0.3">
      <c r="A279" s="6" t="s">
        <v>36</v>
      </c>
      <c r="B279" s="6" t="s">
        <v>97647</v>
      </c>
    </row>
    <row r="280" spans="1:2" x14ac:dyDescent="0.3">
      <c r="A280" s="6" t="s">
        <v>2729</v>
      </c>
      <c r="B280" s="6" t="s">
        <v>97648</v>
      </c>
    </row>
    <row r="281" spans="1:2" x14ac:dyDescent="0.3">
      <c r="A281" s="6" t="s">
        <v>2733</v>
      </c>
      <c r="B281" s="6" t="s">
        <v>97649</v>
      </c>
    </row>
    <row r="282" spans="1:2" x14ac:dyDescent="0.3">
      <c r="A282" s="6" t="s">
        <v>2738</v>
      </c>
      <c r="B282" s="6" t="s">
        <v>97650</v>
      </c>
    </row>
    <row r="283" spans="1:2" x14ac:dyDescent="0.3">
      <c r="A283" s="6" t="s">
        <v>2742</v>
      </c>
      <c r="B283" s="6" t="s">
        <v>97651</v>
      </c>
    </row>
    <row r="284" spans="1:2" x14ac:dyDescent="0.3">
      <c r="A284" s="6" t="s">
        <v>2746</v>
      </c>
      <c r="B284" s="6" t="s">
        <v>97652</v>
      </c>
    </row>
    <row r="285" spans="1:2" x14ac:dyDescent="0.3">
      <c r="A285" s="6" t="s">
        <v>2750</v>
      </c>
      <c r="B285" s="6" t="s">
        <v>97653</v>
      </c>
    </row>
    <row r="286" spans="1:2" x14ac:dyDescent="0.3">
      <c r="A286" s="6" t="s">
        <v>36717</v>
      </c>
      <c r="B286" s="6" t="s">
        <v>97654</v>
      </c>
    </row>
    <row r="287" spans="1:2" x14ac:dyDescent="0.3">
      <c r="A287" s="6" t="s">
        <v>2753</v>
      </c>
      <c r="B287" s="6" t="s">
        <v>97655</v>
      </c>
    </row>
    <row r="288" spans="1:2" x14ac:dyDescent="0.3">
      <c r="A288" s="6" t="s">
        <v>2757</v>
      </c>
      <c r="B288" s="6" t="s">
        <v>97656</v>
      </c>
    </row>
    <row r="289" spans="1:2" x14ac:dyDescent="0.3">
      <c r="A289" s="6" t="s">
        <v>2761</v>
      </c>
      <c r="B289" s="6" t="s">
        <v>97657</v>
      </c>
    </row>
    <row r="290" spans="1:2" x14ac:dyDescent="0.3">
      <c r="A290" s="6" t="s">
        <v>312</v>
      </c>
      <c r="B290" s="6" t="s">
        <v>97658</v>
      </c>
    </row>
    <row r="291" spans="1:2" x14ac:dyDescent="0.3">
      <c r="A291" s="6" t="s">
        <v>2764</v>
      </c>
      <c r="B291" s="6" t="s">
        <v>97659</v>
      </c>
    </row>
    <row r="292" spans="1:2" x14ac:dyDescent="0.3">
      <c r="A292" s="6" t="s">
        <v>2768</v>
      </c>
      <c r="B292" s="6" t="s">
        <v>97660</v>
      </c>
    </row>
    <row r="293" spans="1:2" x14ac:dyDescent="0.3">
      <c r="A293" s="6" t="s">
        <v>2771</v>
      </c>
      <c r="B293" s="6" t="s">
        <v>97661</v>
      </c>
    </row>
    <row r="294" spans="1:2" x14ac:dyDescent="0.3">
      <c r="A294" s="6" t="s">
        <v>36722</v>
      </c>
      <c r="B294" s="6" t="s">
        <v>97662</v>
      </c>
    </row>
    <row r="295" spans="1:2" x14ac:dyDescent="0.3">
      <c r="A295" s="6" t="s">
        <v>2774</v>
      </c>
      <c r="B295" s="6" t="s">
        <v>97663</v>
      </c>
    </row>
    <row r="296" spans="1:2" x14ac:dyDescent="0.3">
      <c r="A296" s="6" t="s">
        <v>2778</v>
      </c>
      <c r="B296" s="6" t="s">
        <v>97664</v>
      </c>
    </row>
    <row r="297" spans="1:2" x14ac:dyDescent="0.3">
      <c r="A297" s="6" t="s">
        <v>2782</v>
      </c>
      <c r="B297" s="6" t="s">
        <v>97665</v>
      </c>
    </row>
    <row r="298" spans="1:2" x14ac:dyDescent="0.3">
      <c r="A298" s="6" t="s">
        <v>2786</v>
      </c>
      <c r="B298" s="6" t="s">
        <v>97666</v>
      </c>
    </row>
    <row r="299" spans="1:2" x14ac:dyDescent="0.3">
      <c r="A299" s="6" t="s">
        <v>2789</v>
      </c>
      <c r="B299" s="6" t="s">
        <v>97667</v>
      </c>
    </row>
    <row r="300" spans="1:2" x14ac:dyDescent="0.3">
      <c r="A300" s="6" t="s">
        <v>2793</v>
      </c>
      <c r="B300" s="6" t="s">
        <v>97668</v>
      </c>
    </row>
    <row r="301" spans="1:2" x14ac:dyDescent="0.3">
      <c r="A301" s="6" t="s">
        <v>317</v>
      </c>
      <c r="B301" s="6" t="s">
        <v>97669</v>
      </c>
    </row>
    <row r="302" spans="1:2" x14ac:dyDescent="0.3">
      <c r="A302" s="6" t="s">
        <v>2796</v>
      </c>
      <c r="B302" s="6" t="s">
        <v>97670</v>
      </c>
    </row>
    <row r="303" spans="1:2" x14ac:dyDescent="0.3">
      <c r="A303" s="6" t="s">
        <v>2799</v>
      </c>
      <c r="B303" s="6" t="s">
        <v>97671</v>
      </c>
    </row>
    <row r="304" spans="1:2" x14ac:dyDescent="0.3">
      <c r="A304" s="6" t="s">
        <v>2804</v>
      </c>
      <c r="B304" s="6" t="s">
        <v>97672</v>
      </c>
    </row>
    <row r="305" spans="1:2" x14ac:dyDescent="0.3">
      <c r="A305" s="6" t="s">
        <v>2807</v>
      </c>
      <c r="B305" s="6" t="s">
        <v>97673</v>
      </c>
    </row>
    <row r="306" spans="1:2" x14ac:dyDescent="0.3">
      <c r="A306" s="6" t="s">
        <v>2810</v>
      </c>
      <c r="B306" s="6" t="s">
        <v>97674</v>
      </c>
    </row>
    <row r="307" spans="1:2" x14ac:dyDescent="0.3">
      <c r="A307" s="6" t="s">
        <v>2814</v>
      </c>
      <c r="B307" s="6" t="s">
        <v>97675</v>
      </c>
    </row>
    <row r="308" spans="1:2" x14ac:dyDescent="0.3">
      <c r="A308" s="6" t="s">
        <v>2818</v>
      </c>
      <c r="B308" s="6" t="s">
        <v>97676</v>
      </c>
    </row>
    <row r="309" spans="1:2" x14ac:dyDescent="0.3">
      <c r="A309" s="6" t="s">
        <v>2822</v>
      </c>
      <c r="B309" s="6" t="s">
        <v>97677</v>
      </c>
    </row>
    <row r="310" spans="1:2" x14ac:dyDescent="0.3">
      <c r="A310" s="6" t="s">
        <v>2826</v>
      </c>
      <c r="B310" s="6" t="s">
        <v>97678</v>
      </c>
    </row>
    <row r="311" spans="1:2" x14ac:dyDescent="0.3">
      <c r="A311" s="6" t="s">
        <v>2830</v>
      </c>
      <c r="B311" s="6" t="s">
        <v>97679</v>
      </c>
    </row>
    <row r="312" spans="1:2" x14ac:dyDescent="0.3">
      <c r="A312" s="6" t="s">
        <v>321</v>
      </c>
      <c r="B312" s="6" t="s">
        <v>97680</v>
      </c>
    </row>
    <row r="313" spans="1:2" x14ac:dyDescent="0.3">
      <c r="A313" s="6" t="s">
        <v>2834</v>
      </c>
      <c r="B313" s="6" t="s">
        <v>97681</v>
      </c>
    </row>
    <row r="314" spans="1:2" x14ac:dyDescent="0.3">
      <c r="A314" s="6" t="s">
        <v>2838</v>
      </c>
      <c r="B314" s="6" t="s">
        <v>97682</v>
      </c>
    </row>
    <row r="315" spans="1:2" x14ac:dyDescent="0.3">
      <c r="A315" s="6" t="s">
        <v>2842</v>
      </c>
      <c r="B315" s="6" t="s">
        <v>97683</v>
      </c>
    </row>
    <row r="316" spans="1:2" x14ac:dyDescent="0.3">
      <c r="A316" s="6" t="s">
        <v>2845</v>
      </c>
      <c r="B316" s="6" t="s">
        <v>97684</v>
      </c>
    </row>
    <row r="317" spans="1:2" x14ac:dyDescent="0.3">
      <c r="A317" s="6" t="s">
        <v>2849</v>
      </c>
      <c r="B317" s="6" t="s">
        <v>97685</v>
      </c>
    </row>
    <row r="318" spans="1:2" x14ac:dyDescent="0.3">
      <c r="A318" s="6" t="s">
        <v>2853</v>
      </c>
      <c r="B318" s="6" t="s">
        <v>97686</v>
      </c>
    </row>
    <row r="319" spans="1:2" x14ac:dyDescent="0.3">
      <c r="A319" s="6" t="s">
        <v>2857</v>
      </c>
      <c r="B319" s="6" t="s">
        <v>97687</v>
      </c>
    </row>
    <row r="320" spans="1:2" x14ac:dyDescent="0.3">
      <c r="A320" s="6" t="s">
        <v>56389</v>
      </c>
      <c r="B320" s="6" t="s">
        <v>97688</v>
      </c>
    </row>
    <row r="321" spans="1:2" x14ac:dyDescent="0.3">
      <c r="A321" s="6" t="s">
        <v>2861</v>
      </c>
      <c r="B321" s="6" t="s">
        <v>97689</v>
      </c>
    </row>
    <row r="322" spans="1:2" x14ac:dyDescent="0.3">
      <c r="A322" s="6" t="s">
        <v>2865</v>
      </c>
      <c r="B322" s="6" t="s">
        <v>97690</v>
      </c>
    </row>
    <row r="323" spans="1:2" x14ac:dyDescent="0.3">
      <c r="A323" s="6" t="s">
        <v>326</v>
      </c>
      <c r="B323" s="6" t="s">
        <v>97691</v>
      </c>
    </row>
    <row r="324" spans="1:2" x14ac:dyDescent="0.3">
      <c r="A324" s="6" t="s">
        <v>2869</v>
      </c>
      <c r="B324" s="6" t="s">
        <v>97692</v>
      </c>
    </row>
    <row r="325" spans="1:2" x14ac:dyDescent="0.3">
      <c r="A325" s="6" t="s">
        <v>2873</v>
      </c>
      <c r="B325" s="6" t="s">
        <v>97693</v>
      </c>
    </row>
    <row r="326" spans="1:2" x14ac:dyDescent="0.3">
      <c r="A326" s="6" t="s">
        <v>2877</v>
      </c>
      <c r="B326" s="6" t="s">
        <v>97694</v>
      </c>
    </row>
    <row r="327" spans="1:2" x14ac:dyDescent="0.3">
      <c r="A327" s="6" t="s">
        <v>2880</v>
      </c>
      <c r="B327" s="6" t="s">
        <v>97695</v>
      </c>
    </row>
    <row r="328" spans="1:2" x14ac:dyDescent="0.3">
      <c r="A328" s="6" t="s">
        <v>2883</v>
      </c>
      <c r="B328" s="6" t="s">
        <v>97696</v>
      </c>
    </row>
    <row r="329" spans="1:2" x14ac:dyDescent="0.3">
      <c r="A329" s="6" t="s">
        <v>2887</v>
      </c>
      <c r="B329" s="6" t="s">
        <v>97697</v>
      </c>
    </row>
    <row r="330" spans="1:2" x14ac:dyDescent="0.3">
      <c r="A330" s="6" t="s">
        <v>2891</v>
      </c>
      <c r="B330" s="6" t="s">
        <v>97698</v>
      </c>
    </row>
    <row r="331" spans="1:2" x14ac:dyDescent="0.3">
      <c r="A331" s="6" t="s">
        <v>2894</v>
      </c>
      <c r="B331" s="6" t="s">
        <v>97699</v>
      </c>
    </row>
    <row r="332" spans="1:2" x14ac:dyDescent="0.3">
      <c r="A332" s="6" t="s">
        <v>2897</v>
      </c>
      <c r="B332" s="6" t="s">
        <v>97700</v>
      </c>
    </row>
    <row r="333" spans="1:2" x14ac:dyDescent="0.3">
      <c r="A333" s="6" t="s">
        <v>2901</v>
      </c>
      <c r="B333" s="6" t="s">
        <v>97701</v>
      </c>
    </row>
    <row r="334" spans="1:2" x14ac:dyDescent="0.3">
      <c r="A334" s="6" t="s">
        <v>330</v>
      </c>
      <c r="B334" s="6" t="s">
        <v>97702</v>
      </c>
    </row>
    <row r="335" spans="1:2" x14ac:dyDescent="0.3">
      <c r="A335" s="6" t="s">
        <v>36757</v>
      </c>
      <c r="B335" s="6" t="s">
        <v>97703</v>
      </c>
    </row>
    <row r="336" spans="1:2" x14ac:dyDescent="0.3">
      <c r="A336" s="6" t="s">
        <v>2905</v>
      </c>
      <c r="B336" s="6" t="s">
        <v>97704</v>
      </c>
    </row>
    <row r="337" spans="1:2" x14ac:dyDescent="0.3">
      <c r="A337" s="6" t="s">
        <v>36758</v>
      </c>
      <c r="B337" s="6" t="s">
        <v>97705</v>
      </c>
    </row>
    <row r="338" spans="1:2" x14ac:dyDescent="0.3">
      <c r="A338" s="6" t="s">
        <v>2909</v>
      </c>
      <c r="B338" s="6" t="s">
        <v>97706</v>
      </c>
    </row>
    <row r="339" spans="1:2" x14ac:dyDescent="0.3">
      <c r="A339" s="6" t="s">
        <v>2912</v>
      </c>
      <c r="B339" s="6" t="s">
        <v>97707</v>
      </c>
    </row>
    <row r="340" spans="1:2" x14ac:dyDescent="0.3">
      <c r="A340" s="6" t="s">
        <v>2915</v>
      </c>
      <c r="B340" s="6" t="s">
        <v>97708</v>
      </c>
    </row>
    <row r="341" spans="1:2" x14ac:dyDescent="0.3">
      <c r="A341" s="6" t="s">
        <v>2918</v>
      </c>
      <c r="B341" s="6" t="s">
        <v>97709</v>
      </c>
    </row>
    <row r="342" spans="1:2" x14ac:dyDescent="0.3">
      <c r="A342" s="6" t="s">
        <v>2922</v>
      </c>
      <c r="B342" s="6" t="s">
        <v>97710</v>
      </c>
    </row>
    <row r="343" spans="1:2" x14ac:dyDescent="0.3">
      <c r="A343" s="6" t="s">
        <v>2926</v>
      </c>
      <c r="B343" s="6" t="s">
        <v>97711</v>
      </c>
    </row>
    <row r="344" spans="1:2" x14ac:dyDescent="0.3">
      <c r="A344" s="6" t="s">
        <v>2930</v>
      </c>
      <c r="B344" s="6" t="s">
        <v>97712</v>
      </c>
    </row>
    <row r="345" spans="1:2" x14ac:dyDescent="0.3">
      <c r="A345" s="6" t="s">
        <v>335</v>
      </c>
      <c r="B345" s="6" t="s">
        <v>97713</v>
      </c>
    </row>
    <row r="346" spans="1:2" x14ac:dyDescent="0.3">
      <c r="A346" s="6" t="s">
        <v>2934</v>
      </c>
      <c r="B346" s="6" t="s">
        <v>97714</v>
      </c>
    </row>
    <row r="347" spans="1:2" x14ac:dyDescent="0.3">
      <c r="A347" s="6" t="s">
        <v>2937</v>
      </c>
      <c r="B347" s="6" t="s">
        <v>97715</v>
      </c>
    </row>
    <row r="348" spans="1:2" x14ac:dyDescent="0.3">
      <c r="A348" s="6" t="s">
        <v>2940</v>
      </c>
      <c r="B348" s="6" t="s">
        <v>97716</v>
      </c>
    </row>
    <row r="349" spans="1:2" x14ac:dyDescent="0.3">
      <c r="A349" s="6" t="s">
        <v>2943</v>
      </c>
      <c r="B349" s="6" t="s">
        <v>97717</v>
      </c>
    </row>
    <row r="350" spans="1:2" x14ac:dyDescent="0.3">
      <c r="A350" s="6" t="s">
        <v>2946</v>
      </c>
      <c r="B350" s="6" t="s">
        <v>97718</v>
      </c>
    </row>
    <row r="351" spans="1:2" x14ac:dyDescent="0.3">
      <c r="A351" s="6" t="s">
        <v>36775</v>
      </c>
      <c r="B351" s="6" t="s">
        <v>97719</v>
      </c>
    </row>
    <row r="352" spans="1:2" x14ac:dyDescent="0.3">
      <c r="A352" s="6" t="s">
        <v>2950</v>
      </c>
      <c r="B352" s="6" t="s">
        <v>97720</v>
      </c>
    </row>
    <row r="353" spans="1:2" x14ac:dyDescent="0.3">
      <c r="A353" s="6" t="s">
        <v>2953</v>
      </c>
      <c r="B353" s="6" t="s">
        <v>97721</v>
      </c>
    </row>
    <row r="354" spans="1:2" x14ac:dyDescent="0.3">
      <c r="A354" s="6" t="s">
        <v>2957</v>
      </c>
      <c r="B354" s="6" t="s">
        <v>97722</v>
      </c>
    </row>
    <row r="355" spans="1:2" x14ac:dyDescent="0.3">
      <c r="A355" s="6" t="s">
        <v>2960</v>
      </c>
      <c r="B355" s="6" t="s">
        <v>97723</v>
      </c>
    </row>
    <row r="356" spans="1:2" x14ac:dyDescent="0.3">
      <c r="A356" s="6" t="s">
        <v>340</v>
      </c>
      <c r="B356" s="6" t="s">
        <v>97724</v>
      </c>
    </row>
    <row r="357" spans="1:2" x14ac:dyDescent="0.3">
      <c r="A357" s="6" t="s">
        <v>2963</v>
      </c>
      <c r="B357" s="6" t="s">
        <v>97725</v>
      </c>
    </row>
    <row r="358" spans="1:2" x14ac:dyDescent="0.3">
      <c r="A358" s="6" t="s">
        <v>2967</v>
      </c>
      <c r="B358" s="6" t="s">
        <v>97726</v>
      </c>
    </row>
    <row r="359" spans="1:2" x14ac:dyDescent="0.3">
      <c r="A359" s="6" t="s">
        <v>2971</v>
      </c>
      <c r="B359" s="6" t="s">
        <v>97727</v>
      </c>
    </row>
    <row r="360" spans="1:2" x14ac:dyDescent="0.3">
      <c r="A360" s="6" t="s">
        <v>2974</v>
      </c>
      <c r="B360" s="6" t="s">
        <v>97728</v>
      </c>
    </row>
    <row r="361" spans="1:2" x14ac:dyDescent="0.3">
      <c r="A361" s="6" t="s">
        <v>2977</v>
      </c>
      <c r="B361" s="6" t="s">
        <v>97729</v>
      </c>
    </row>
    <row r="362" spans="1:2" x14ac:dyDescent="0.3">
      <c r="A362" s="6" t="s">
        <v>2981</v>
      </c>
      <c r="B362" s="6" t="s">
        <v>97730</v>
      </c>
    </row>
    <row r="363" spans="1:2" x14ac:dyDescent="0.3">
      <c r="A363" s="6" t="s">
        <v>2984</v>
      </c>
      <c r="B363" s="6" t="s">
        <v>97731</v>
      </c>
    </row>
    <row r="364" spans="1:2" x14ac:dyDescent="0.3">
      <c r="A364" s="6" t="s">
        <v>2987</v>
      </c>
      <c r="B364" s="6" t="s">
        <v>97732</v>
      </c>
    </row>
    <row r="365" spans="1:2" x14ac:dyDescent="0.3">
      <c r="A365" s="6" t="s">
        <v>2991</v>
      </c>
      <c r="B365" s="6" t="s">
        <v>97733</v>
      </c>
    </row>
    <row r="366" spans="1:2" x14ac:dyDescent="0.3">
      <c r="A366" s="6" t="s">
        <v>2995</v>
      </c>
      <c r="B366" s="6" t="s">
        <v>97734</v>
      </c>
    </row>
    <row r="367" spans="1:2" x14ac:dyDescent="0.3">
      <c r="A367" s="6" t="s">
        <v>345</v>
      </c>
      <c r="B367" s="6" t="s">
        <v>97735</v>
      </c>
    </row>
    <row r="368" spans="1:2" x14ac:dyDescent="0.3">
      <c r="A368" s="6" t="s">
        <v>2999</v>
      </c>
      <c r="B368" s="6" t="s">
        <v>97736</v>
      </c>
    </row>
    <row r="369" spans="1:2" x14ac:dyDescent="0.3">
      <c r="A369" s="6" t="s">
        <v>3003</v>
      </c>
      <c r="B369" s="6" t="s">
        <v>97737</v>
      </c>
    </row>
    <row r="370" spans="1:2" x14ac:dyDescent="0.3">
      <c r="A370" s="6" t="s">
        <v>3007</v>
      </c>
      <c r="B370" s="6" t="s">
        <v>97738</v>
      </c>
    </row>
    <row r="371" spans="1:2" x14ac:dyDescent="0.3">
      <c r="A371" s="6" t="s">
        <v>36794</v>
      </c>
      <c r="B371" s="6" t="s">
        <v>97739</v>
      </c>
    </row>
    <row r="372" spans="1:2" x14ac:dyDescent="0.3">
      <c r="A372" s="6" t="s">
        <v>3010</v>
      </c>
      <c r="B372" s="6" t="s">
        <v>97740</v>
      </c>
    </row>
    <row r="373" spans="1:2" x14ac:dyDescent="0.3">
      <c r="A373" s="6" t="s">
        <v>3013</v>
      </c>
      <c r="B373" s="6" t="s">
        <v>97741</v>
      </c>
    </row>
    <row r="374" spans="1:2" x14ac:dyDescent="0.3">
      <c r="A374" s="6" t="s">
        <v>3018</v>
      </c>
      <c r="B374" s="6" t="s">
        <v>97742</v>
      </c>
    </row>
    <row r="375" spans="1:2" x14ac:dyDescent="0.3">
      <c r="A375" s="6" t="s">
        <v>3022</v>
      </c>
      <c r="B375" s="6" t="s">
        <v>97743</v>
      </c>
    </row>
    <row r="376" spans="1:2" x14ac:dyDescent="0.3">
      <c r="A376" s="6" t="s">
        <v>3027</v>
      </c>
      <c r="B376" s="6" t="s">
        <v>97744</v>
      </c>
    </row>
    <row r="377" spans="1:2" x14ac:dyDescent="0.3">
      <c r="A377" s="6" t="s">
        <v>3031</v>
      </c>
      <c r="B377" s="6" t="s">
        <v>97745</v>
      </c>
    </row>
    <row r="378" spans="1:2" x14ac:dyDescent="0.3">
      <c r="A378" s="6" t="s">
        <v>350</v>
      </c>
      <c r="B378" s="6" t="s">
        <v>97746</v>
      </c>
    </row>
    <row r="379" spans="1:2" x14ac:dyDescent="0.3">
      <c r="A379" s="6" t="s">
        <v>36797</v>
      </c>
      <c r="B379" s="6" t="s">
        <v>97747</v>
      </c>
    </row>
    <row r="380" spans="1:2" x14ac:dyDescent="0.3">
      <c r="A380" s="6" t="s">
        <v>3034</v>
      </c>
      <c r="B380" s="6" t="s">
        <v>97748</v>
      </c>
    </row>
    <row r="381" spans="1:2" x14ac:dyDescent="0.3">
      <c r="A381" s="6" t="s">
        <v>3038</v>
      </c>
      <c r="B381" s="6" t="s">
        <v>97749</v>
      </c>
    </row>
    <row r="382" spans="1:2" x14ac:dyDescent="0.3">
      <c r="A382" s="6" t="s">
        <v>36800</v>
      </c>
      <c r="B382" s="6" t="s">
        <v>97750</v>
      </c>
    </row>
    <row r="383" spans="1:2" x14ac:dyDescent="0.3">
      <c r="A383" s="6" t="s">
        <v>3041</v>
      </c>
      <c r="B383" s="6" t="s">
        <v>97751</v>
      </c>
    </row>
    <row r="384" spans="1:2" x14ac:dyDescent="0.3">
      <c r="A384" s="6" t="s">
        <v>3044</v>
      </c>
      <c r="B384" s="6" t="s">
        <v>97752</v>
      </c>
    </row>
    <row r="385" spans="1:2" x14ac:dyDescent="0.3">
      <c r="A385" s="6" t="s">
        <v>3047</v>
      </c>
      <c r="B385" s="6" t="s">
        <v>97753</v>
      </c>
    </row>
    <row r="386" spans="1:2" x14ac:dyDescent="0.3">
      <c r="A386" s="6" t="s">
        <v>3050</v>
      </c>
      <c r="B386" s="6" t="s">
        <v>97754</v>
      </c>
    </row>
    <row r="387" spans="1:2" x14ac:dyDescent="0.3">
      <c r="A387" s="6" t="s">
        <v>3053</v>
      </c>
      <c r="B387" s="6" t="s">
        <v>97755</v>
      </c>
    </row>
    <row r="388" spans="1:2" x14ac:dyDescent="0.3">
      <c r="A388" s="6" t="s">
        <v>3057</v>
      </c>
      <c r="B388" s="6" t="s">
        <v>97756</v>
      </c>
    </row>
    <row r="389" spans="1:2" x14ac:dyDescent="0.3">
      <c r="A389" s="6" t="s">
        <v>355</v>
      </c>
      <c r="B389" s="6" t="s">
        <v>97757</v>
      </c>
    </row>
    <row r="390" spans="1:2" x14ac:dyDescent="0.3">
      <c r="A390" s="6" t="s">
        <v>39</v>
      </c>
      <c r="B390" s="6" t="s">
        <v>97758</v>
      </c>
    </row>
    <row r="391" spans="1:2" x14ac:dyDescent="0.3">
      <c r="A391" s="6" t="s">
        <v>3061</v>
      </c>
      <c r="B391" s="6" t="s">
        <v>97759</v>
      </c>
    </row>
    <row r="392" spans="1:2" x14ac:dyDescent="0.3">
      <c r="A392" s="6" t="s">
        <v>3065</v>
      </c>
      <c r="B392" s="6" t="s">
        <v>97760</v>
      </c>
    </row>
    <row r="393" spans="1:2" x14ac:dyDescent="0.3">
      <c r="A393" s="6" t="s">
        <v>3069</v>
      </c>
      <c r="B393" s="6" t="s">
        <v>97761</v>
      </c>
    </row>
    <row r="394" spans="1:2" x14ac:dyDescent="0.3">
      <c r="A394" s="6" t="s">
        <v>3073</v>
      </c>
      <c r="B394" s="6" t="s">
        <v>97762</v>
      </c>
    </row>
    <row r="395" spans="1:2" x14ac:dyDescent="0.3">
      <c r="A395" s="6" t="s">
        <v>36817</v>
      </c>
      <c r="B395" s="6" t="s">
        <v>97763</v>
      </c>
    </row>
    <row r="396" spans="1:2" x14ac:dyDescent="0.3">
      <c r="A396" s="6" t="s">
        <v>3078</v>
      </c>
      <c r="B396" s="6" t="s">
        <v>97764</v>
      </c>
    </row>
    <row r="397" spans="1:2" x14ac:dyDescent="0.3">
      <c r="A397" s="6" t="s">
        <v>36820</v>
      </c>
      <c r="B397" s="6" t="s">
        <v>97765</v>
      </c>
    </row>
    <row r="398" spans="1:2" x14ac:dyDescent="0.3">
      <c r="A398" s="6" t="s">
        <v>3081</v>
      </c>
      <c r="B398" s="6" t="s">
        <v>97766</v>
      </c>
    </row>
    <row r="399" spans="1:2" x14ac:dyDescent="0.3">
      <c r="A399" s="6" t="s">
        <v>3084</v>
      </c>
      <c r="B399" s="6" t="s">
        <v>97767</v>
      </c>
    </row>
    <row r="400" spans="1:2" x14ac:dyDescent="0.3">
      <c r="A400" s="6" t="s">
        <v>3088</v>
      </c>
      <c r="B400" s="6" t="s">
        <v>97768</v>
      </c>
    </row>
    <row r="401" spans="1:2" x14ac:dyDescent="0.3">
      <c r="A401" s="6" t="s">
        <v>360</v>
      </c>
      <c r="B401" s="6" t="s">
        <v>97769</v>
      </c>
    </row>
    <row r="402" spans="1:2" x14ac:dyDescent="0.3">
      <c r="A402" s="6" t="s">
        <v>3092</v>
      </c>
      <c r="B402" s="6" t="s">
        <v>97770</v>
      </c>
    </row>
    <row r="403" spans="1:2" x14ac:dyDescent="0.3">
      <c r="A403" s="6" t="s">
        <v>3096</v>
      </c>
      <c r="B403" s="6" t="s">
        <v>97771</v>
      </c>
    </row>
    <row r="404" spans="1:2" x14ac:dyDescent="0.3">
      <c r="A404" s="6" t="s">
        <v>3100</v>
      </c>
      <c r="B404" s="6" t="s">
        <v>97772</v>
      </c>
    </row>
    <row r="405" spans="1:2" x14ac:dyDescent="0.3">
      <c r="A405" s="6" t="s">
        <v>3104</v>
      </c>
      <c r="B405" s="6" t="s">
        <v>97773</v>
      </c>
    </row>
    <row r="406" spans="1:2" x14ac:dyDescent="0.3">
      <c r="A406" s="6" t="s">
        <v>3109</v>
      </c>
      <c r="B406" s="6" t="s">
        <v>97774</v>
      </c>
    </row>
    <row r="407" spans="1:2" x14ac:dyDescent="0.3">
      <c r="A407" s="6" t="s">
        <v>3113</v>
      </c>
      <c r="B407" s="6" t="s">
        <v>97775</v>
      </c>
    </row>
    <row r="408" spans="1:2" x14ac:dyDescent="0.3">
      <c r="A408" s="6" t="s">
        <v>3116</v>
      </c>
      <c r="B408" s="6" t="s">
        <v>97776</v>
      </c>
    </row>
    <row r="409" spans="1:2" x14ac:dyDescent="0.3">
      <c r="A409" s="6" t="s">
        <v>3120</v>
      </c>
      <c r="B409" s="6" t="s">
        <v>97777</v>
      </c>
    </row>
    <row r="410" spans="1:2" x14ac:dyDescent="0.3">
      <c r="A410" s="6" t="s">
        <v>36833</v>
      </c>
      <c r="B410" s="6" t="s">
        <v>97778</v>
      </c>
    </row>
    <row r="411" spans="1:2" x14ac:dyDescent="0.3">
      <c r="A411" s="6" t="s">
        <v>3123</v>
      </c>
      <c r="B411" s="6" t="s">
        <v>97779</v>
      </c>
    </row>
    <row r="412" spans="1:2" x14ac:dyDescent="0.3">
      <c r="A412" s="6" t="s">
        <v>55640</v>
      </c>
      <c r="B412" s="6" t="s">
        <v>97780</v>
      </c>
    </row>
    <row r="413" spans="1:2" x14ac:dyDescent="0.3">
      <c r="A413" s="6" t="s">
        <v>36836</v>
      </c>
      <c r="B413" s="6" t="s">
        <v>97781</v>
      </c>
    </row>
    <row r="414" spans="1:2" x14ac:dyDescent="0.3">
      <c r="A414" s="6" t="s">
        <v>3126</v>
      </c>
      <c r="B414" s="6" t="s">
        <v>97782</v>
      </c>
    </row>
    <row r="415" spans="1:2" x14ac:dyDescent="0.3">
      <c r="A415" s="6" t="s">
        <v>3130</v>
      </c>
      <c r="B415" s="6" t="s">
        <v>97783</v>
      </c>
    </row>
    <row r="416" spans="1:2" x14ac:dyDescent="0.3">
      <c r="A416" s="6" t="s">
        <v>3133</v>
      </c>
      <c r="B416" s="6" t="s">
        <v>97784</v>
      </c>
    </row>
    <row r="417" spans="1:2" x14ac:dyDescent="0.3">
      <c r="A417" s="6" t="s">
        <v>3136</v>
      </c>
      <c r="B417" s="6" t="s">
        <v>97785</v>
      </c>
    </row>
    <row r="418" spans="1:2" x14ac:dyDescent="0.3">
      <c r="A418" s="6" t="s">
        <v>3139</v>
      </c>
      <c r="B418" s="6" t="s">
        <v>97786</v>
      </c>
    </row>
    <row r="419" spans="1:2" x14ac:dyDescent="0.3">
      <c r="A419" s="6" t="s">
        <v>3143</v>
      </c>
      <c r="B419" s="6" t="s">
        <v>97787</v>
      </c>
    </row>
    <row r="420" spans="1:2" x14ac:dyDescent="0.3">
      <c r="A420" s="6" t="s">
        <v>3147</v>
      </c>
      <c r="B420" s="6" t="s">
        <v>97788</v>
      </c>
    </row>
    <row r="421" spans="1:2" x14ac:dyDescent="0.3">
      <c r="A421" s="6" t="s">
        <v>3151</v>
      </c>
      <c r="B421" s="6" t="s">
        <v>97789</v>
      </c>
    </row>
    <row r="422" spans="1:2" x14ac:dyDescent="0.3">
      <c r="A422" s="6" t="s">
        <v>3154</v>
      </c>
      <c r="B422" s="6" t="s">
        <v>97790</v>
      </c>
    </row>
    <row r="423" spans="1:2" x14ac:dyDescent="0.3">
      <c r="A423" s="6" t="s">
        <v>364</v>
      </c>
      <c r="B423" s="6" t="s">
        <v>97791</v>
      </c>
    </row>
    <row r="424" spans="1:2" x14ac:dyDescent="0.3">
      <c r="A424" s="6" t="s">
        <v>3157</v>
      </c>
      <c r="B424" s="6" t="s">
        <v>97792</v>
      </c>
    </row>
    <row r="425" spans="1:2" x14ac:dyDescent="0.3">
      <c r="A425" s="6" t="s">
        <v>3161</v>
      </c>
      <c r="B425" s="6" t="s">
        <v>97793</v>
      </c>
    </row>
    <row r="426" spans="1:2" x14ac:dyDescent="0.3">
      <c r="A426" s="6" t="s">
        <v>3164</v>
      </c>
      <c r="B426" s="6" t="s">
        <v>97794</v>
      </c>
    </row>
    <row r="427" spans="1:2" x14ac:dyDescent="0.3">
      <c r="A427" s="6" t="s">
        <v>3167</v>
      </c>
      <c r="B427" s="6" t="s">
        <v>97795</v>
      </c>
    </row>
    <row r="428" spans="1:2" x14ac:dyDescent="0.3">
      <c r="A428" s="6" t="s">
        <v>3171</v>
      </c>
      <c r="B428" s="6" t="s">
        <v>97796</v>
      </c>
    </row>
    <row r="429" spans="1:2" x14ac:dyDescent="0.3">
      <c r="A429" s="6" t="s">
        <v>3174</v>
      </c>
      <c r="B429" s="6" t="s">
        <v>97797</v>
      </c>
    </row>
    <row r="430" spans="1:2" x14ac:dyDescent="0.3">
      <c r="A430" s="6" t="s">
        <v>3178</v>
      </c>
      <c r="B430" s="6" t="s">
        <v>97798</v>
      </c>
    </row>
    <row r="431" spans="1:2" x14ac:dyDescent="0.3">
      <c r="A431" s="6" t="s">
        <v>3181</v>
      </c>
      <c r="B431" s="6" t="s">
        <v>97799</v>
      </c>
    </row>
    <row r="432" spans="1:2" x14ac:dyDescent="0.3">
      <c r="A432" s="6" t="s">
        <v>3185</v>
      </c>
      <c r="B432" s="6" t="s">
        <v>97800</v>
      </c>
    </row>
    <row r="433" spans="1:2" x14ac:dyDescent="0.3">
      <c r="A433" s="6" t="s">
        <v>3188</v>
      </c>
      <c r="B433" s="6" t="s">
        <v>97801</v>
      </c>
    </row>
    <row r="434" spans="1:2" x14ac:dyDescent="0.3">
      <c r="A434" s="6" t="s">
        <v>369</v>
      </c>
      <c r="B434" s="6" t="s">
        <v>97802</v>
      </c>
    </row>
    <row r="435" spans="1:2" x14ac:dyDescent="0.3">
      <c r="A435" s="6" t="s">
        <v>3191</v>
      </c>
      <c r="B435" s="6" t="s">
        <v>97803</v>
      </c>
    </row>
    <row r="436" spans="1:2" x14ac:dyDescent="0.3">
      <c r="A436" s="6" t="s">
        <v>36851</v>
      </c>
      <c r="B436" s="6" t="s">
        <v>97804</v>
      </c>
    </row>
    <row r="437" spans="1:2" x14ac:dyDescent="0.3">
      <c r="A437" s="6" t="s">
        <v>3195</v>
      </c>
      <c r="B437" s="6" t="s">
        <v>97805</v>
      </c>
    </row>
    <row r="438" spans="1:2" x14ac:dyDescent="0.3">
      <c r="A438" s="6" t="s">
        <v>3199</v>
      </c>
      <c r="B438" s="6" t="s">
        <v>97806</v>
      </c>
    </row>
    <row r="439" spans="1:2" x14ac:dyDescent="0.3">
      <c r="A439" s="6" t="s">
        <v>3202</v>
      </c>
      <c r="B439" s="6" t="s">
        <v>97807</v>
      </c>
    </row>
    <row r="440" spans="1:2" x14ac:dyDescent="0.3">
      <c r="A440" s="6" t="s">
        <v>3205</v>
      </c>
      <c r="B440" s="6" t="s">
        <v>97808</v>
      </c>
    </row>
    <row r="441" spans="1:2" x14ac:dyDescent="0.3">
      <c r="A441" s="6" t="s">
        <v>3208</v>
      </c>
      <c r="B441" s="6" t="s">
        <v>97809</v>
      </c>
    </row>
    <row r="442" spans="1:2" x14ac:dyDescent="0.3">
      <c r="A442" s="6" t="s">
        <v>3213</v>
      </c>
      <c r="B442" s="6" t="s">
        <v>97810</v>
      </c>
    </row>
    <row r="443" spans="1:2" x14ac:dyDescent="0.3">
      <c r="A443" s="6" t="s">
        <v>3216</v>
      </c>
      <c r="B443" s="6" t="s">
        <v>97811</v>
      </c>
    </row>
    <row r="444" spans="1:2" x14ac:dyDescent="0.3">
      <c r="A444" s="6" t="s">
        <v>3221</v>
      </c>
      <c r="B444" s="6" t="s">
        <v>97812</v>
      </c>
    </row>
    <row r="445" spans="1:2" x14ac:dyDescent="0.3">
      <c r="A445" s="6" t="s">
        <v>374</v>
      </c>
      <c r="B445" s="6" t="s">
        <v>97813</v>
      </c>
    </row>
    <row r="446" spans="1:2" x14ac:dyDescent="0.3">
      <c r="A446" s="6" t="s">
        <v>3224</v>
      </c>
      <c r="B446" s="6" t="s">
        <v>97814</v>
      </c>
    </row>
    <row r="447" spans="1:2" x14ac:dyDescent="0.3">
      <c r="A447" s="6" t="s">
        <v>3228</v>
      </c>
      <c r="B447" s="6" t="s">
        <v>97815</v>
      </c>
    </row>
    <row r="448" spans="1:2" x14ac:dyDescent="0.3">
      <c r="A448" s="6" t="s">
        <v>3232</v>
      </c>
      <c r="B448" s="6" t="s">
        <v>97816</v>
      </c>
    </row>
    <row r="449" spans="1:2" x14ac:dyDescent="0.3">
      <c r="A449" s="6" t="s">
        <v>3235</v>
      </c>
      <c r="B449" s="6" t="s">
        <v>97817</v>
      </c>
    </row>
    <row r="450" spans="1:2" x14ac:dyDescent="0.3">
      <c r="A450" s="6" t="s">
        <v>3238</v>
      </c>
      <c r="B450" s="6" t="s">
        <v>97818</v>
      </c>
    </row>
    <row r="451" spans="1:2" x14ac:dyDescent="0.3">
      <c r="A451" s="6" t="s">
        <v>3242</v>
      </c>
      <c r="B451" s="6" t="s">
        <v>97819</v>
      </c>
    </row>
    <row r="452" spans="1:2" x14ac:dyDescent="0.3">
      <c r="A452" s="6" t="s">
        <v>3245</v>
      </c>
      <c r="B452" s="6" t="s">
        <v>97820</v>
      </c>
    </row>
    <row r="453" spans="1:2" x14ac:dyDescent="0.3">
      <c r="A453" s="6" t="s">
        <v>3249</v>
      </c>
      <c r="B453" s="6" t="s">
        <v>97821</v>
      </c>
    </row>
    <row r="454" spans="1:2" x14ac:dyDescent="0.3">
      <c r="A454" s="6" t="s">
        <v>3252</v>
      </c>
      <c r="B454" s="6" t="s">
        <v>97508</v>
      </c>
    </row>
    <row r="455" spans="1:2" x14ac:dyDescent="0.3">
      <c r="A455" s="6" t="s">
        <v>3256</v>
      </c>
      <c r="B455" s="6" t="s">
        <v>97822</v>
      </c>
    </row>
    <row r="456" spans="1:2" x14ac:dyDescent="0.3">
      <c r="A456" s="6" t="s">
        <v>35971</v>
      </c>
      <c r="B456" s="6" t="s">
        <v>97823</v>
      </c>
    </row>
    <row r="457" spans="1:2" x14ac:dyDescent="0.3">
      <c r="A457" s="6" t="s">
        <v>3261</v>
      </c>
      <c r="B457" s="6" t="s">
        <v>97824</v>
      </c>
    </row>
    <row r="458" spans="1:2" x14ac:dyDescent="0.3">
      <c r="A458" s="6" t="s">
        <v>3265</v>
      </c>
      <c r="B458" s="6" t="s">
        <v>97825</v>
      </c>
    </row>
    <row r="459" spans="1:2" x14ac:dyDescent="0.3">
      <c r="A459" s="6" t="s">
        <v>3268</v>
      </c>
      <c r="B459" s="6" t="s">
        <v>97826</v>
      </c>
    </row>
    <row r="460" spans="1:2" x14ac:dyDescent="0.3">
      <c r="A460" s="6" t="s">
        <v>3273</v>
      </c>
      <c r="B460" s="6" t="s">
        <v>97827</v>
      </c>
    </row>
    <row r="461" spans="1:2" x14ac:dyDescent="0.3">
      <c r="A461" s="6" t="s">
        <v>3278</v>
      </c>
      <c r="B461" s="6" t="s">
        <v>97828</v>
      </c>
    </row>
    <row r="462" spans="1:2" x14ac:dyDescent="0.3">
      <c r="A462" s="6" t="s">
        <v>3281</v>
      </c>
      <c r="B462" s="6" t="s">
        <v>97829</v>
      </c>
    </row>
    <row r="463" spans="1:2" x14ac:dyDescent="0.3">
      <c r="A463" s="6" t="s">
        <v>3284</v>
      </c>
      <c r="B463" s="6" t="s">
        <v>97830</v>
      </c>
    </row>
    <row r="464" spans="1:2" x14ac:dyDescent="0.3">
      <c r="A464" s="6" t="s">
        <v>3288</v>
      </c>
      <c r="B464" s="6" t="s">
        <v>97831</v>
      </c>
    </row>
    <row r="465" spans="1:2" x14ac:dyDescent="0.3">
      <c r="A465" s="6" t="s">
        <v>3291</v>
      </c>
      <c r="B465" s="6" t="s">
        <v>97832</v>
      </c>
    </row>
    <row r="466" spans="1:2" x14ac:dyDescent="0.3">
      <c r="A466" s="6" t="s">
        <v>3295</v>
      </c>
      <c r="B466" s="6" t="s">
        <v>97833</v>
      </c>
    </row>
    <row r="467" spans="1:2" x14ac:dyDescent="0.3">
      <c r="A467" s="6" t="s">
        <v>378</v>
      </c>
      <c r="B467" s="6" t="s">
        <v>97834</v>
      </c>
    </row>
    <row r="468" spans="1:2" x14ac:dyDescent="0.3">
      <c r="A468" s="6" t="s">
        <v>3299</v>
      </c>
      <c r="B468" s="6" t="s">
        <v>97835</v>
      </c>
    </row>
    <row r="469" spans="1:2" x14ac:dyDescent="0.3">
      <c r="A469" s="6" t="s">
        <v>3302</v>
      </c>
      <c r="B469" s="6" t="s">
        <v>97836</v>
      </c>
    </row>
    <row r="470" spans="1:2" x14ac:dyDescent="0.3">
      <c r="A470" s="6" t="s">
        <v>36886</v>
      </c>
      <c r="B470" s="6" t="s">
        <v>97837</v>
      </c>
    </row>
    <row r="471" spans="1:2" x14ac:dyDescent="0.3">
      <c r="A471" s="6" t="s">
        <v>3306</v>
      </c>
      <c r="B471" s="6" t="s">
        <v>97838</v>
      </c>
    </row>
    <row r="472" spans="1:2" x14ac:dyDescent="0.3">
      <c r="A472" s="6" t="s">
        <v>36887</v>
      </c>
      <c r="B472" s="6" t="s">
        <v>97839</v>
      </c>
    </row>
    <row r="473" spans="1:2" x14ac:dyDescent="0.3">
      <c r="A473" s="6" t="s">
        <v>3309</v>
      </c>
      <c r="B473" s="6" t="s">
        <v>97840</v>
      </c>
    </row>
    <row r="474" spans="1:2" x14ac:dyDescent="0.3">
      <c r="A474" s="6" t="s">
        <v>3313</v>
      </c>
      <c r="B474" s="6" t="s">
        <v>97841</v>
      </c>
    </row>
    <row r="475" spans="1:2" x14ac:dyDescent="0.3">
      <c r="A475" s="6" t="s">
        <v>3317</v>
      </c>
      <c r="B475" s="6" t="s">
        <v>97842</v>
      </c>
    </row>
    <row r="476" spans="1:2" x14ac:dyDescent="0.3">
      <c r="A476" s="6" t="s">
        <v>3321</v>
      </c>
      <c r="B476" s="6" t="s">
        <v>97843</v>
      </c>
    </row>
    <row r="477" spans="1:2" x14ac:dyDescent="0.3">
      <c r="A477" s="6" t="s">
        <v>3324</v>
      </c>
      <c r="B477" s="6" t="s">
        <v>97844</v>
      </c>
    </row>
    <row r="478" spans="1:2" x14ac:dyDescent="0.3">
      <c r="A478" s="6" t="s">
        <v>55650</v>
      </c>
      <c r="B478" s="6" t="s">
        <v>97845</v>
      </c>
    </row>
    <row r="479" spans="1:2" x14ac:dyDescent="0.3">
      <c r="A479" s="6" t="s">
        <v>3328</v>
      </c>
      <c r="B479" s="6" t="s">
        <v>97846</v>
      </c>
    </row>
    <row r="480" spans="1:2" x14ac:dyDescent="0.3">
      <c r="A480" s="6" t="s">
        <v>3332</v>
      </c>
      <c r="B480" s="6" t="s">
        <v>97847</v>
      </c>
    </row>
    <row r="481" spans="1:2" x14ac:dyDescent="0.3">
      <c r="A481" s="6" t="s">
        <v>3335</v>
      </c>
      <c r="B481" s="6" t="s">
        <v>97848</v>
      </c>
    </row>
    <row r="482" spans="1:2" x14ac:dyDescent="0.3">
      <c r="A482" s="6" t="s">
        <v>3339</v>
      </c>
      <c r="B482" s="6" t="s">
        <v>97849</v>
      </c>
    </row>
    <row r="483" spans="1:2" x14ac:dyDescent="0.3">
      <c r="A483" s="6" t="s">
        <v>56528</v>
      </c>
      <c r="B483" s="6" t="s">
        <v>97850</v>
      </c>
    </row>
    <row r="484" spans="1:2" x14ac:dyDescent="0.3">
      <c r="A484" s="6" t="s">
        <v>3343</v>
      </c>
      <c r="B484" s="6" t="s">
        <v>97851</v>
      </c>
    </row>
    <row r="485" spans="1:2" x14ac:dyDescent="0.3">
      <c r="A485" s="6" t="s">
        <v>3347</v>
      </c>
      <c r="B485" s="6" t="s">
        <v>97852</v>
      </c>
    </row>
    <row r="486" spans="1:2" x14ac:dyDescent="0.3">
      <c r="A486" s="6" t="s">
        <v>3350</v>
      </c>
      <c r="B486" s="6" t="s">
        <v>97853</v>
      </c>
    </row>
    <row r="487" spans="1:2" x14ac:dyDescent="0.3">
      <c r="A487" s="6" t="s">
        <v>3353</v>
      </c>
      <c r="B487" s="6" t="s">
        <v>97854</v>
      </c>
    </row>
    <row r="488" spans="1:2" x14ac:dyDescent="0.3">
      <c r="A488" s="6" t="s">
        <v>3357</v>
      </c>
      <c r="B488" s="6" t="s">
        <v>97855</v>
      </c>
    </row>
    <row r="489" spans="1:2" x14ac:dyDescent="0.3">
      <c r="A489" s="6" t="s">
        <v>35974</v>
      </c>
      <c r="B489" s="6" t="s">
        <v>97856</v>
      </c>
    </row>
    <row r="490" spans="1:2" x14ac:dyDescent="0.3">
      <c r="A490" s="6" t="s">
        <v>3360</v>
      </c>
      <c r="B490" s="6" t="s">
        <v>97857</v>
      </c>
    </row>
    <row r="491" spans="1:2" x14ac:dyDescent="0.3">
      <c r="A491" s="6" t="s">
        <v>3363</v>
      </c>
      <c r="B491" s="6" t="s">
        <v>97858</v>
      </c>
    </row>
    <row r="492" spans="1:2" x14ac:dyDescent="0.3">
      <c r="A492" s="6" t="s">
        <v>3367</v>
      </c>
      <c r="B492" s="6" t="s">
        <v>97859</v>
      </c>
    </row>
    <row r="493" spans="1:2" x14ac:dyDescent="0.3">
      <c r="A493" s="6" t="s">
        <v>3370</v>
      </c>
      <c r="B493" s="6" t="s">
        <v>97860</v>
      </c>
    </row>
    <row r="494" spans="1:2" x14ac:dyDescent="0.3">
      <c r="A494" s="6" t="s">
        <v>36918</v>
      </c>
      <c r="B494" s="6" t="s">
        <v>97861</v>
      </c>
    </row>
    <row r="495" spans="1:2" x14ac:dyDescent="0.3">
      <c r="A495" s="6" t="s">
        <v>3373</v>
      </c>
      <c r="B495" s="6" t="s">
        <v>97862</v>
      </c>
    </row>
    <row r="496" spans="1:2" x14ac:dyDescent="0.3">
      <c r="A496" s="6" t="s">
        <v>3376</v>
      </c>
      <c r="B496" s="6" t="s">
        <v>97863</v>
      </c>
    </row>
    <row r="497" spans="1:2" x14ac:dyDescent="0.3">
      <c r="A497" s="6" t="s">
        <v>36922</v>
      </c>
      <c r="B497" s="6" t="s">
        <v>97864</v>
      </c>
    </row>
    <row r="498" spans="1:2" x14ac:dyDescent="0.3">
      <c r="A498" s="6" t="s">
        <v>3379</v>
      </c>
      <c r="B498" s="6" t="s">
        <v>97865</v>
      </c>
    </row>
    <row r="499" spans="1:2" x14ac:dyDescent="0.3">
      <c r="A499" s="6" t="s">
        <v>3382</v>
      </c>
      <c r="B499" s="6" t="s">
        <v>97866</v>
      </c>
    </row>
    <row r="500" spans="1:2" x14ac:dyDescent="0.3">
      <c r="A500" s="6" t="s">
        <v>55655</v>
      </c>
      <c r="B500" s="6" t="s">
        <v>97867</v>
      </c>
    </row>
    <row r="501" spans="1:2" x14ac:dyDescent="0.3">
      <c r="A501" s="6" t="s">
        <v>44</v>
      </c>
      <c r="B501" s="6" t="s">
        <v>97868</v>
      </c>
    </row>
    <row r="502" spans="1:2" x14ac:dyDescent="0.3">
      <c r="A502" s="6" t="s">
        <v>13209</v>
      </c>
      <c r="B502" s="6" t="s">
        <v>97869</v>
      </c>
    </row>
    <row r="503" spans="1:2" x14ac:dyDescent="0.3">
      <c r="A503" s="6" t="s">
        <v>13212</v>
      </c>
      <c r="B503" s="6" t="s">
        <v>97870</v>
      </c>
    </row>
    <row r="504" spans="1:2" x14ac:dyDescent="0.3">
      <c r="A504" s="6" t="s">
        <v>13216</v>
      </c>
      <c r="B504" s="6" t="s">
        <v>97871</v>
      </c>
    </row>
    <row r="505" spans="1:2" x14ac:dyDescent="0.3">
      <c r="A505" s="6" t="s">
        <v>13220</v>
      </c>
      <c r="B505" s="6" t="s">
        <v>97872</v>
      </c>
    </row>
    <row r="506" spans="1:2" x14ac:dyDescent="0.3">
      <c r="A506" s="6" t="s">
        <v>13225</v>
      </c>
      <c r="B506" s="6" t="s">
        <v>97873</v>
      </c>
    </row>
    <row r="507" spans="1:2" x14ac:dyDescent="0.3">
      <c r="A507" s="6" t="s">
        <v>13229</v>
      </c>
      <c r="B507" s="6" t="s">
        <v>97874</v>
      </c>
    </row>
    <row r="508" spans="1:2" x14ac:dyDescent="0.3">
      <c r="A508" s="6" t="s">
        <v>13234</v>
      </c>
      <c r="B508" s="6" t="s">
        <v>97875</v>
      </c>
    </row>
    <row r="509" spans="1:2" x14ac:dyDescent="0.3">
      <c r="A509" s="6" t="s">
        <v>39734</v>
      </c>
      <c r="B509" s="6" t="s">
        <v>97876</v>
      </c>
    </row>
    <row r="510" spans="1:2" x14ac:dyDescent="0.3">
      <c r="A510" s="6" t="s">
        <v>13237</v>
      </c>
      <c r="B510" s="6" t="s">
        <v>97877</v>
      </c>
    </row>
    <row r="511" spans="1:2" x14ac:dyDescent="0.3">
      <c r="A511" s="6" t="s">
        <v>13240</v>
      </c>
      <c r="B511" s="6" t="s">
        <v>97878</v>
      </c>
    </row>
    <row r="512" spans="1:2" x14ac:dyDescent="0.3">
      <c r="A512" s="6" t="s">
        <v>13243</v>
      </c>
      <c r="B512" s="6" t="s">
        <v>97879</v>
      </c>
    </row>
    <row r="513" spans="1:2" x14ac:dyDescent="0.3">
      <c r="A513" s="6" t="s">
        <v>13246</v>
      </c>
      <c r="B513" s="6" t="s">
        <v>97880</v>
      </c>
    </row>
    <row r="514" spans="1:2" x14ac:dyDescent="0.3">
      <c r="A514" s="6" t="s">
        <v>13250</v>
      </c>
      <c r="B514" s="6" t="s">
        <v>97881</v>
      </c>
    </row>
    <row r="515" spans="1:2" x14ac:dyDescent="0.3">
      <c r="A515" s="6" t="s">
        <v>13254</v>
      </c>
      <c r="B515" s="6" t="s">
        <v>97882</v>
      </c>
    </row>
    <row r="516" spans="1:2" x14ac:dyDescent="0.3">
      <c r="A516" s="6" t="s">
        <v>13257</v>
      </c>
      <c r="B516" s="6" t="s">
        <v>97883</v>
      </c>
    </row>
    <row r="517" spans="1:2" x14ac:dyDescent="0.3">
      <c r="A517" s="6" t="s">
        <v>13262</v>
      </c>
      <c r="B517" s="6" t="s">
        <v>97884</v>
      </c>
    </row>
    <row r="518" spans="1:2" x14ac:dyDescent="0.3">
      <c r="A518" s="6" t="s">
        <v>13266</v>
      </c>
      <c r="B518" s="6" t="s">
        <v>97885</v>
      </c>
    </row>
    <row r="519" spans="1:2" x14ac:dyDescent="0.3">
      <c r="A519" s="6" t="s">
        <v>13269</v>
      </c>
      <c r="B519" s="6" t="s">
        <v>97886</v>
      </c>
    </row>
    <row r="520" spans="1:2" x14ac:dyDescent="0.3">
      <c r="A520" s="6" t="s">
        <v>13273</v>
      </c>
      <c r="B520" s="6" t="s">
        <v>97887</v>
      </c>
    </row>
    <row r="521" spans="1:2" x14ac:dyDescent="0.3">
      <c r="A521" s="6" t="s">
        <v>13277</v>
      </c>
      <c r="B521" s="6" t="s">
        <v>97888</v>
      </c>
    </row>
    <row r="522" spans="1:2" x14ac:dyDescent="0.3">
      <c r="A522" s="6" t="s">
        <v>13280</v>
      </c>
      <c r="B522" s="6" t="s">
        <v>97889</v>
      </c>
    </row>
    <row r="523" spans="1:2" x14ac:dyDescent="0.3">
      <c r="A523" s="6" t="s">
        <v>13285</v>
      </c>
      <c r="B523" s="6" t="s">
        <v>97890</v>
      </c>
    </row>
    <row r="524" spans="1:2" x14ac:dyDescent="0.3">
      <c r="A524" s="6" t="s">
        <v>13288</v>
      </c>
      <c r="B524" s="6" t="s">
        <v>97891</v>
      </c>
    </row>
    <row r="525" spans="1:2" x14ac:dyDescent="0.3">
      <c r="A525" s="6" t="s">
        <v>13291</v>
      </c>
      <c r="B525" s="6" t="s">
        <v>97892</v>
      </c>
    </row>
    <row r="526" spans="1:2" x14ac:dyDescent="0.3">
      <c r="A526" s="6" t="s">
        <v>13295</v>
      </c>
      <c r="B526" s="6" t="s">
        <v>97893</v>
      </c>
    </row>
    <row r="527" spans="1:2" x14ac:dyDescent="0.3">
      <c r="A527" s="6" t="s">
        <v>13298</v>
      </c>
      <c r="B527" s="6" t="s">
        <v>97894</v>
      </c>
    </row>
    <row r="528" spans="1:2" x14ac:dyDescent="0.3">
      <c r="A528" s="6" t="s">
        <v>13302</v>
      </c>
      <c r="B528" s="6" t="s">
        <v>97895</v>
      </c>
    </row>
    <row r="529" spans="1:2" x14ac:dyDescent="0.3">
      <c r="A529" s="6" t="s">
        <v>39762</v>
      </c>
      <c r="B529" s="6" t="s">
        <v>97896</v>
      </c>
    </row>
    <row r="530" spans="1:2" x14ac:dyDescent="0.3">
      <c r="A530" s="6" t="s">
        <v>13307</v>
      </c>
      <c r="B530" s="6" t="s">
        <v>97897</v>
      </c>
    </row>
    <row r="531" spans="1:2" x14ac:dyDescent="0.3">
      <c r="A531" s="6" t="s">
        <v>13311</v>
      </c>
      <c r="B531" s="6" t="s">
        <v>97898</v>
      </c>
    </row>
    <row r="532" spans="1:2" x14ac:dyDescent="0.3">
      <c r="A532" s="6" t="s">
        <v>13316</v>
      </c>
      <c r="B532" s="6" t="s">
        <v>97899</v>
      </c>
    </row>
    <row r="533" spans="1:2" x14ac:dyDescent="0.3">
      <c r="A533" s="6" t="s">
        <v>13319</v>
      </c>
      <c r="B533" s="6" t="s">
        <v>97900</v>
      </c>
    </row>
    <row r="534" spans="1:2" x14ac:dyDescent="0.3">
      <c r="A534" s="6" t="s">
        <v>13323</v>
      </c>
      <c r="B534" s="6" t="s">
        <v>97901</v>
      </c>
    </row>
    <row r="535" spans="1:2" x14ac:dyDescent="0.3">
      <c r="A535" s="6" t="s">
        <v>13326</v>
      </c>
      <c r="B535" s="6" t="s">
        <v>97902</v>
      </c>
    </row>
    <row r="536" spans="1:2" x14ac:dyDescent="0.3">
      <c r="A536" s="6" t="s">
        <v>13331</v>
      </c>
      <c r="B536" s="6" t="s">
        <v>97903</v>
      </c>
    </row>
    <row r="537" spans="1:2" x14ac:dyDescent="0.3">
      <c r="A537" s="6" t="s">
        <v>13334</v>
      </c>
      <c r="B537" s="6" t="s">
        <v>97904</v>
      </c>
    </row>
    <row r="538" spans="1:2" x14ac:dyDescent="0.3">
      <c r="A538" s="6" t="s">
        <v>13338</v>
      </c>
      <c r="B538" s="6" t="s">
        <v>97905</v>
      </c>
    </row>
    <row r="539" spans="1:2" x14ac:dyDescent="0.3">
      <c r="A539" s="6" t="s">
        <v>13342</v>
      </c>
      <c r="B539" s="6" t="s">
        <v>97906</v>
      </c>
    </row>
    <row r="540" spans="1:2" x14ac:dyDescent="0.3">
      <c r="A540" s="6" t="s">
        <v>13345</v>
      </c>
      <c r="B540" s="6" t="s">
        <v>97907</v>
      </c>
    </row>
    <row r="541" spans="1:2" x14ac:dyDescent="0.3">
      <c r="A541" s="6" t="s">
        <v>13349</v>
      </c>
      <c r="B541" s="6" t="s">
        <v>97908</v>
      </c>
    </row>
    <row r="542" spans="1:2" x14ac:dyDescent="0.3">
      <c r="A542" s="6" t="s">
        <v>13353</v>
      </c>
      <c r="B542" s="6" t="s">
        <v>97909</v>
      </c>
    </row>
    <row r="543" spans="1:2" x14ac:dyDescent="0.3">
      <c r="A543" s="6" t="s">
        <v>13357</v>
      </c>
      <c r="B543" s="6" t="s">
        <v>97910</v>
      </c>
    </row>
    <row r="544" spans="1:2" x14ac:dyDescent="0.3">
      <c r="A544" s="6" t="s">
        <v>13361</v>
      </c>
      <c r="B544" s="6" t="s">
        <v>97911</v>
      </c>
    </row>
    <row r="545" spans="1:2" x14ac:dyDescent="0.3">
      <c r="A545" s="6" t="s">
        <v>13364</v>
      </c>
      <c r="B545" s="6" t="s">
        <v>97912</v>
      </c>
    </row>
    <row r="546" spans="1:2" x14ac:dyDescent="0.3">
      <c r="A546" s="6" t="s">
        <v>13367</v>
      </c>
      <c r="B546" s="6" t="s">
        <v>97913</v>
      </c>
    </row>
    <row r="547" spans="1:2" x14ac:dyDescent="0.3">
      <c r="A547" s="6" t="s">
        <v>13370</v>
      </c>
      <c r="B547" s="6" t="s">
        <v>97914</v>
      </c>
    </row>
    <row r="548" spans="1:2" x14ac:dyDescent="0.3">
      <c r="A548" s="6" t="s">
        <v>13373</v>
      </c>
      <c r="B548" s="6" t="s">
        <v>97915</v>
      </c>
    </row>
    <row r="549" spans="1:2" x14ac:dyDescent="0.3">
      <c r="A549" s="6" t="s">
        <v>13377</v>
      </c>
      <c r="B549" s="6" t="s">
        <v>97916</v>
      </c>
    </row>
    <row r="550" spans="1:2" x14ac:dyDescent="0.3">
      <c r="A550" s="6" t="s">
        <v>13381</v>
      </c>
      <c r="B550" s="6" t="s">
        <v>97917</v>
      </c>
    </row>
    <row r="551" spans="1:2" x14ac:dyDescent="0.3">
      <c r="A551" s="6" t="s">
        <v>13385</v>
      </c>
      <c r="B551" s="6" t="s">
        <v>97918</v>
      </c>
    </row>
    <row r="552" spans="1:2" x14ac:dyDescent="0.3">
      <c r="A552" s="6" t="s">
        <v>13389</v>
      </c>
      <c r="B552" s="6" t="s">
        <v>97919</v>
      </c>
    </row>
    <row r="553" spans="1:2" x14ac:dyDescent="0.3">
      <c r="A553" s="6" t="s">
        <v>13392</v>
      </c>
      <c r="B553" s="6" t="s">
        <v>97920</v>
      </c>
    </row>
    <row r="554" spans="1:2" x14ac:dyDescent="0.3">
      <c r="A554" s="6" t="s">
        <v>13395</v>
      </c>
      <c r="B554" s="6" t="s">
        <v>97921</v>
      </c>
    </row>
    <row r="555" spans="1:2" x14ac:dyDescent="0.3">
      <c r="A555" s="6" t="s">
        <v>13399</v>
      </c>
      <c r="B555" s="6" t="s">
        <v>97922</v>
      </c>
    </row>
    <row r="556" spans="1:2" x14ac:dyDescent="0.3">
      <c r="A556" s="6" t="s">
        <v>13404</v>
      </c>
      <c r="B556" s="6" t="s">
        <v>97923</v>
      </c>
    </row>
    <row r="557" spans="1:2" x14ac:dyDescent="0.3">
      <c r="A557" s="6" t="s">
        <v>13407</v>
      </c>
      <c r="B557" s="6" t="s">
        <v>97924</v>
      </c>
    </row>
    <row r="558" spans="1:2" x14ac:dyDescent="0.3">
      <c r="A558" s="6" t="s">
        <v>13412</v>
      </c>
      <c r="B558" s="6" t="s">
        <v>97925</v>
      </c>
    </row>
    <row r="559" spans="1:2" x14ac:dyDescent="0.3">
      <c r="A559" s="6" t="s">
        <v>39797</v>
      </c>
      <c r="B559" s="6" t="s">
        <v>97926</v>
      </c>
    </row>
    <row r="560" spans="1:2" x14ac:dyDescent="0.3">
      <c r="A560" s="6" t="s">
        <v>13417</v>
      </c>
      <c r="B560" s="6" t="s">
        <v>97927</v>
      </c>
    </row>
    <row r="561" spans="1:2" x14ac:dyDescent="0.3">
      <c r="A561" s="6" t="s">
        <v>13422</v>
      </c>
      <c r="B561" s="6" t="s">
        <v>97928</v>
      </c>
    </row>
    <row r="562" spans="1:2" x14ac:dyDescent="0.3">
      <c r="A562" s="6" t="s">
        <v>13426</v>
      </c>
      <c r="B562" s="6" t="s">
        <v>97929</v>
      </c>
    </row>
    <row r="563" spans="1:2" x14ac:dyDescent="0.3">
      <c r="A563" s="6" t="s">
        <v>13430</v>
      </c>
      <c r="B563" s="6" t="s">
        <v>97930</v>
      </c>
    </row>
    <row r="564" spans="1:2" x14ac:dyDescent="0.3">
      <c r="A564" s="6" t="s">
        <v>13433</v>
      </c>
      <c r="B564" s="6" t="s">
        <v>97931</v>
      </c>
    </row>
    <row r="565" spans="1:2" x14ac:dyDescent="0.3">
      <c r="A565" s="6" t="s">
        <v>13438</v>
      </c>
      <c r="B565" s="6" t="s">
        <v>97932</v>
      </c>
    </row>
    <row r="566" spans="1:2" x14ac:dyDescent="0.3">
      <c r="A566" s="6" t="s">
        <v>13442</v>
      </c>
      <c r="B566" s="6" t="s">
        <v>97933</v>
      </c>
    </row>
    <row r="567" spans="1:2" x14ac:dyDescent="0.3">
      <c r="A567" s="6" t="s">
        <v>13446</v>
      </c>
      <c r="B567" s="6" t="s">
        <v>97934</v>
      </c>
    </row>
    <row r="568" spans="1:2" x14ac:dyDescent="0.3">
      <c r="A568" s="6" t="s">
        <v>13450</v>
      </c>
      <c r="B568" s="6" t="s">
        <v>97935</v>
      </c>
    </row>
    <row r="569" spans="1:2" x14ac:dyDescent="0.3">
      <c r="A569" s="6" t="s">
        <v>13454</v>
      </c>
      <c r="B569" s="6" t="s">
        <v>97936</v>
      </c>
    </row>
    <row r="570" spans="1:2" x14ac:dyDescent="0.3">
      <c r="A570" s="6" t="s">
        <v>13458</v>
      </c>
      <c r="B570" s="6" t="s">
        <v>97937</v>
      </c>
    </row>
    <row r="571" spans="1:2" x14ac:dyDescent="0.3">
      <c r="A571" s="6" t="s">
        <v>13461</v>
      </c>
      <c r="B571" s="6" t="s">
        <v>97938</v>
      </c>
    </row>
    <row r="572" spans="1:2" x14ac:dyDescent="0.3">
      <c r="A572" s="6" t="s">
        <v>13465</v>
      </c>
      <c r="B572" s="6" t="s">
        <v>97939</v>
      </c>
    </row>
    <row r="573" spans="1:2" x14ac:dyDescent="0.3">
      <c r="A573" s="6" t="s">
        <v>13469</v>
      </c>
      <c r="B573" s="6" t="s">
        <v>97940</v>
      </c>
    </row>
    <row r="574" spans="1:2" x14ac:dyDescent="0.3">
      <c r="A574" s="6" t="s">
        <v>13472</v>
      </c>
      <c r="B574" s="6" t="s">
        <v>97941</v>
      </c>
    </row>
    <row r="575" spans="1:2" x14ac:dyDescent="0.3">
      <c r="A575" s="6" t="s">
        <v>13476</v>
      </c>
      <c r="B575" s="6" t="s">
        <v>97942</v>
      </c>
    </row>
    <row r="576" spans="1:2" x14ac:dyDescent="0.3">
      <c r="A576" s="6" t="s">
        <v>13479</v>
      </c>
      <c r="B576" s="6" t="s">
        <v>97943</v>
      </c>
    </row>
    <row r="577" spans="1:2" x14ac:dyDescent="0.3">
      <c r="A577" s="6" t="s">
        <v>13483</v>
      </c>
      <c r="B577" s="6" t="s">
        <v>97944</v>
      </c>
    </row>
    <row r="578" spans="1:2" x14ac:dyDescent="0.3">
      <c r="A578" s="6" t="s">
        <v>13486</v>
      </c>
      <c r="B578" s="6" t="s">
        <v>97945</v>
      </c>
    </row>
    <row r="579" spans="1:2" x14ac:dyDescent="0.3">
      <c r="A579" s="6" t="s">
        <v>13489</v>
      </c>
      <c r="B579" s="6" t="s">
        <v>97946</v>
      </c>
    </row>
    <row r="580" spans="1:2" x14ac:dyDescent="0.3">
      <c r="A580" s="6" t="s">
        <v>13493</v>
      </c>
      <c r="B580" s="6" t="s">
        <v>97947</v>
      </c>
    </row>
    <row r="581" spans="1:2" x14ac:dyDescent="0.3">
      <c r="A581" s="6" t="s">
        <v>13497</v>
      </c>
      <c r="B581" s="6" t="s">
        <v>97948</v>
      </c>
    </row>
    <row r="582" spans="1:2" x14ac:dyDescent="0.3">
      <c r="A582" s="6" t="s">
        <v>13501</v>
      </c>
      <c r="B582" s="6" t="s">
        <v>97949</v>
      </c>
    </row>
    <row r="583" spans="1:2" x14ac:dyDescent="0.3">
      <c r="A583" s="6" t="s">
        <v>13504</v>
      </c>
      <c r="B583" s="6" t="s">
        <v>97950</v>
      </c>
    </row>
    <row r="584" spans="1:2" x14ac:dyDescent="0.3">
      <c r="A584" s="6" t="s">
        <v>13508</v>
      </c>
      <c r="B584" s="6" t="s">
        <v>97951</v>
      </c>
    </row>
    <row r="585" spans="1:2" x14ac:dyDescent="0.3">
      <c r="A585" s="6" t="s">
        <v>39818</v>
      </c>
      <c r="B585" s="6" t="s">
        <v>97952</v>
      </c>
    </row>
    <row r="586" spans="1:2" x14ac:dyDescent="0.3">
      <c r="A586" s="6" t="s">
        <v>13511</v>
      </c>
      <c r="B586" s="6" t="s">
        <v>97953</v>
      </c>
    </row>
    <row r="587" spans="1:2" x14ac:dyDescent="0.3">
      <c r="A587" s="6" t="s">
        <v>39819</v>
      </c>
      <c r="B587" s="6" t="s">
        <v>97954</v>
      </c>
    </row>
    <row r="588" spans="1:2" x14ac:dyDescent="0.3">
      <c r="A588" s="6" t="s">
        <v>39822</v>
      </c>
      <c r="B588" s="6" t="s">
        <v>97955</v>
      </c>
    </row>
    <row r="589" spans="1:2" x14ac:dyDescent="0.3">
      <c r="A589" s="6" t="s">
        <v>13516</v>
      </c>
      <c r="B589" s="6" t="s">
        <v>97956</v>
      </c>
    </row>
    <row r="590" spans="1:2" x14ac:dyDescent="0.3">
      <c r="A590" s="6" t="s">
        <v>13520</v>
      </c>
      <c r="B590" s="6" t="s">
        <v>97957</v>
      </c>
    </row>
    <row r="591" spans="1:2" x14ac:dyDescent="0.3">
      <c r="A591" s="6" t="s">
        <v>13525</v>
      </c>
      <c r="B591" s="6" t="s">
        <v>97958</v>
      </c>
    </row>
    <row r="592" spans="1:2" x14ac:dyDescent="0.3">
      <c r="A592" s="6" t="s">
        <v>13529</v>
      </c>
      <c r="B592" s="6" t="s">
        <v>97959</v>
      </c>
    </row>
    <row r="593" spans="1:2" x14ac:dyDescent="0.3">
      <c r="A593" s="6" t="s">
        <v>13533</v>
      </c>
      <c r="B593" s="6" t="s">
        <v>97960</v>
      </c>
    </row>
    <row r="594" spans="1:2" x14ac:dyDescent="0.3">
      <c r="A594" s="6" t="s">
        <v>13538</v>
      </c>
      <c r="B594" s="6" t="s">
        <v>97961</v>
      </c>
    </row>
    <row r="595" spans="1:2" x14ac:dyDescent="0.3">
      <c r="A595" s="6" t="s">
        <v>13543</v>
      </c>
      <c r="B595" s="6" t="s">
        <v>97962</v>
      </c>
    </row>
    <row r="596" spans="1:2" x14ac:dyDescent="0.3">
      <c r="A596" s="6" t="s">
        <v>39833</v>
      </c>
      <c r="B596" s="6" t="s">
        <v>97963</v>
      </c>
    </row>
    <row r="597" spans="1:2" x14ac:dyDescent="0.3">
      <c r="A597" s="6" t="s">
        <v>13547</v>
      </c>
      <c r="B597" s="6" t="s">
        <v>97964</v>
      </c>
    </row>
    <row r="598" spans="1:2" x14ac:dyDescent="0.3">
      <c r="A598" s="6" t="s">
        <v>13551</v>
      </c>
      <c r="B598" s="6" t="s">
        <v>97965</v>
      </c>
    </row>
    <row r="599" spans="1:2" x14ac:dyDescent="0.3">
      <c r="A599" s="6" t="s">
        <v>13555</v>
      </c>
      <c r="B599" s="6" t="s">
        <v>97966</v>
      </c>
    </row>
    <row r="600" spans="1:2" x14ac:dyDescent="0.3">
      <c r="A600" s="6" t="s">
        <v>39838</v>
      </c>
      <c r="B600" s="6" t="s">
        <v>97967</v>
      </c>
    </row>
    <row r="601" spans="1:2" x14ac:dyDescent="0.3">
      <c r="A601" s="6" t="s">
        <v>13560</v>
      </c>
      <c r="B601" s="6" t="s">
        <v>97968</v>
      </c>
    </row>
    <row r="602" spans="1:2" x14ac:dyDescent="0.3">
      <c r="A602" s="6" t="s">
        <v>13564</v>
      </c>
      <c r="B602" s="6" t="s">
        <v>97969</v>
      </c>
    </row>
    <row r="603" spans="1:2" x14ac:dyDescent="0.3">
      <c r="A603" s="6" t="s">
        <v>13568</v>
      </c>
      <c r="B603" s="6" t="s">
        <v>97970</v>
      </c>
    </row>
    <row r="604" spans="1:2" x14ac:dyDescent="0.3">
      <c r="A604" s="6" t="s">
        <v>13571</v>
      </c>
      <c r="B604" s="6" t="s">
        <v>97971</v>
      </c>
    </row>
    <row r="605" spans="1:2" x14ac:dyDescent="0.3">
      <c r="A605" s="6" t="s">
        <v>13574</v>
      </c>
      <c r="B605" s="6" t="s">
        <v>97972</v>
      </c>
    </row>
    <row r="606" spans="1:2" x14ac:dyDescent="0.3">
      <c r="A606" s="6" t="s">
        <v>13577</v>
      </c>
      <c r="B606" s="6" t="s">
        <v>97973</v>
      </c>
    </row>
    <row r="607" spans="1:2" x14ac:dyDescent="0.3">
      <c r="A607" s="6" t="s">
        <v>13580</v>
      </c>
      <c r="B607" s="6" t="s">
        <v>97974</v>
      </c>
    </row>
    <row r="608" spans="1:2" x14ac:dyDescent="0.3">
      <c r="A608" s="6" t="s">
        <v>13584</v>
      </c>
      <c r="B608" s="6" t="s">
        <v>97975</v>
      </c>
    </row>
    <row r="609" spans="1:2" x14ac:dyDescent="0.3">
      <c r="A609" s="6" t="s">
        <v>13588</v>
      </c>
      <c r="B609" s="6" t="s">
        <v>97976</v>
      </c>
    </row>
    <row r="610" spans="1:2" x14ac:dyDescent="0.3">
      <c r="A610" s="6" t="s">
        <v>13592</v>
      </c>
      <c r="B610" s="6" t="s">
        <v>97977</v>
      </c>
    </row>
    <row r="611" spans="1:2" x14ac:dyDescent="0.3">
      <c r="A611" s="6" t="s">
        <v>13596</v>
      </c>
      <c r="B611" s="6" t="s">
        <v>97978</v>
      </c>
    </row>
    <row r="612" spans="1:2" x14ac:dyDescent="0.3">
      <c r="A612" s="6" t="s">
        <v>13600</v>
      </c>
      <c r="B612" s="6" t="s">
        <v>97979</v>
      </c>
    </row>
    <row r="613" spans="1:2" x14ac:dyDescent="0.3">
      <c r="A613" s="6" t="s">
        <v>13604</v>
      </c>
      <c r="B613" s="6" t="s">
        <v>97980</v>
      </c>
    </row>
    <row r="614" spans="1:2" x14ac:dyDescent="0.3">
      <c r="A614" s="6" t="s">
        <v>13607</v>
      </c>
      <c r="B614" s="6" t="s">
        <v>97981</v>
      </c>
    </row>
    <row r="615" spans="1:2" x14ac:dyDescent="0.3">
      <c r="A615" s="6" t="s">
        <v>13612</v>
      </c>
      <c r="B615" s="6" t="s">
        <v>97982</v>
      </c>
    </row>
    <row r="616" spans="1:2" x14ac:dyDescent="0.3">
      <c r="A616" s="6" t="s">
        <v>13616</v>
      </c>
      <c r="B616" s="6" t="s">
        <v>97983</v>
      </c>
    </row>
    <row r="617" spans="1:2" x14ac:dyDescent="0.3">
      <c r="A617" s="6" t="s">
        <v>13620</v>
      </c>
      <c r="B617" s="6" t="s">
        <v>97984</v>
      </c>
    </row>
    <row r="618" spans="1:2" x14ac:dyDescent="0.3">
      <c r="A618" s="6" t="s">
        <v>39853</v>
      </c>
      <c r="B618" s="6" t="s">
        <v>97985</v>
      </c>
    </row>
    <row r="619" spans="1:2" x14ac:dyDescent="0.3">
      <c r="A619" s="6" t="s">
        <v>13625</v>
      </c>
      <c r="B619" s="6" t="s">
        <v>97986</v>
      </c>
    </row>
    <row r="620" spans="1:2" x14ac:dyDescent="0.3">
      <c r="A620" s="6" t="s">
        <v>13630</v>
      </c>
      <c r="B620" s="6" t="s">
        <v>97987</v>
      </c>
    </row>
    <row r="621" spans="1:2" x14ac:dyDescent="0.3">
      <c r="A621" s="6" t="s">
        <v>39856</v>
      </c>
      <c r="B621" s="6" t="s">
        <v>97988</v>
      </c>
    </row>
    <row r="622" spans="1:2" x14ac:dyDescent="0.3">
      <c r="A622" s="6" t="s">
        <v>13634</v>
      </c>
      <c r="B622" s="6" t="s">
        <v>97989</v>
      </c>
    </row>
    <row r="623" spans="1:2" x14ac:dyDescent="0.3">
      <c r="A623" s="6" t="s">
        <v>13638</v>
      </c>
      <c r="B623" s="6" t="s">
        <v>97990</v>
      </c>
    </row>
    <row r="624" spans="1:2" x14ac:dyDescent="0.3">
      <c r="A624" s="6" t="s">
        <v>13642</v>
      </c>
      <c r="B624" s="6" t="s">
        <v>97991</v>
      </c>
    </row>
    <row r="625" spans="1:2" x14ac:dyDescent="0.3">
      <c r="A625" s="6" t="s">
        <v>13646</v>
      </c>
      <c r="B625" s="6" t="s">
        <v>97992</v>
      </c>
    </row>
    <row r="626" spans="1:2" x14ac:dyDescent="0.3">
      <c r="A626" s="6" t="s">
        <v>13650</v>
      </c>
      <c r="B626" s="6" t="s">
        <v>97993</v>
      </c>
    </row>
    <row r="627" spans="1:2" x14ac:dyDescent="0.3">
      <c r="A627" s="6" t="s">
        <v>13654</v>
      </c>
      <c r="B627" s="6" t="s">
        <v>97994</v>
      </c>
    </row>
    <row r="628" spans="1:2" x14ac:dyDescent="0.3">
      <c r="A628" s="6" t="s">
        <v>13659</v>
      </c>
      <c r="B628" s="6" t="s">
        <v>97995</v>
      </c>
    </row>
    <row r="629" spans="1:2" x14ac:dyDescent="0.3">
      <c r="A629" s="6" t="s">
        <v>13663</v>
      </c>
      <c r="B629" s="6" t="s">
        <v>97996</v>
      </c>
    </row>
    <row r="630" spans="1:2" x14ac:dyDescent="0.3">
      <c r="A630" s="6" t="s">
        <v>13666</v>
      </c>
      <c r="B630" s="6" t="s">
        <v>97997</v>
      </c>
    </row>
    <row r="631" spans="1:2" x14ac:dyDescent="0.3">
      <c r="A631" s="6" t="s">
        <v>13669</v>
      </c>
      <c r="B631" s="6" t="s">
        <v>97998</v>
      </c>
    </row>
    <row r="632" spans="1:2" x14ac:dyDescent="0.3">
      <c r="A632" s="6" t="s">
        <v>13673</v>
      </c>
      <c r="B632" s="6" t="s">
        <v>97999</v>
      </c>
    </row>
    <row r="633" spans="1:2" x14ac:dyDescent="0.3">
      <c r="A633" s="6" t="s">
        <v>13678</v>
      </c>
      <c r="B633" s="6" t="s">
        <v>98000</v>
      </c>
    </row>
    <row r="634" spans="1:2" x14ac:dyDescent="0.3">
      <c r="A634" s="6" t="s">
        <v>13682</v>
      </c>
      <c r="B634" s="6" t="s">
        <v>98001</v>
      </c>
    </row>
    <row r="635" spans="1:2" x14ac:dyDescent="0.3">
      <c r="A635" s="6" t="s">
        <v>13686</v>
      </c>
      <c r="B635" s="6" t="s">
        <v>98002</v>
      </c>
    </row>
    <row r="636" spans="1:2" x14ac:dyDescent="0.3">
      <c r="A636" s="6" t="s">
        <v>13690</v>
      </c>
      <c r="B636" s="6" t="s">
        <v>98003</v>
      </c>
    </row>
    <row r="637" spans="1:2" x14ac:dyDescent="0.3">
      <c r="A637" s="6" t="s">
        <v>13694</v>
      </c>
      <c r="B637" s="6" t="s">
        <v>98004</v>
      </c>
    </row>
    <row r="638" spans="1:2" x14ac:dyDescent="0.3">
      <c r="A638" s="6" t="s">
        <v>13698</v>
      </c>
      <c r="B638" s="6" t="s">
        <v>98005</v>
      </c>
    </row>
    <row r="639" spans="1:2" x14ac:dyDescent="0.3">
      <c r="A639" s="6" t="s">
        <v>39875</v>
      </c>
      <c r="B639" s="6" t="s">
        <v>98006</v>
      </c>
    </row>
    <row r="640" spans="1:2" x14ac:dyDescent="0.3">
      <c r="A640" s="6" t="s">
        <v>13702</v>
      </c>
      <c r="B640" s="6" t="s">
        <v>98007</v>
      </c>
    </row>
    <row r="641" spans="1:2" x14ac:dyDescent="0.3">
      <c r="A641" s="6" t="s">
        <v>13705</v>
      </c>
      <c r="B641" s="6" t="s">
        <v>98008</v>
      </c>
    </row>
    <row r="642" spans="1:2" x14ac:dyDescent="0.3">
      <c r="A642" s="6" t="s">
        <v>13710</v>
      </c>
      <c r="B642" s="6" t="s">
        <v>98009</v>
      </c>
    </row>
    <row r="643" spans="1:2" x14ac:dyDescent="0.3">
      <c r="A643" s="6" t="s">
        <v>13714</v>
      </c>
      <c r="B643" s="6" t="s">
        <v>98010</v>
      </c>
    </row>
    <row r="644" spans="1:2" x14ac:dyDescent="0.3">
      <c r="A644" s="6" t="s">
        <v>13719</v>
      </c>
      <c r="B644" s="6" t="s">
        <v>98011</v>
      </c>
    </row>
    <row r="645" spans="1:2" x14ac:dyDescent="0.3">
      <c r="A645" s="6" t="s">
        <v>13723</v>
      </c>
      <c r="B645" s="6" t="s">
        <v>98012</v>
      </c>
    </row>
    <row r="646" spans="1:2" x14ac:dyDescent="0.3">
      <c r="A646" s="6" t="s">
        <v>13726</v>
      </c>
      <c r="B646" s="6" t="s">
        <v>98013</v>
      </c>
    </row>
    <row r="647" spans="1:2" x14ac:dyDescent="0.3">
      <c r="A647" s="6" t="s">
        <v>13730</v>
      </c>
      <c r="B647" s="6" t="s">
        <v>98014</v>
      </c>
    </row>
    <row r="648" spans="1:2" x14ac:dyDescent="0.3">
      <c r="A648" s="6" t="s">
        <v>13734</v>
      </c>
      <c r="B648" s="6" t="s">
        <v>98015</v>
      </c>
    </row>
    <row r="649" spans="1:2" x14ac:dyDescent="0.3">
      <c r="A649" s="6" t="s">
        <v>13738</v>
      </c>
      <c r="B649" s="6" t="s">
        <v>98016</v>
      </c>
    </row>
    <row r="650" spans="1:2" x14ac:dyDescent="0.3">
      <c r="A650" s="6" t="s">
        <v>13742</v>
      </c>
      <c r="B650" s="6" t="s">
        <v>98017</v>
      </c>
    </row>
    <row r="651" spans="1:2" x14ac:dyDescent="0.3">
      <c r="A651" s="6" t="s">
        <v>13746</v>
      </c>
      <c r="B651" s="6" t="s">
        <v>98018</v>
      </c>
    </row>
    <row r="652" spans="1:2" x14ac:dyDescent="0.3">
      <c r="A652" s="6" t="s">
        <v>13749</v>
      </c>
      <c r="B652" s="6" t="s">
        <v>98019</v>
      </c>
    </row>
    <row r="653" spans="1:2" x14ac:dyDescent="0.3">
      <c r="A653" s="6" t="s">
        <v>39888</v>
      </c>
      <c r="B653" s="6" t="s">
        <v>98020</v>
      </c>
    </row>
    <row r="654" spans="1:2" x14ac:dyDescent="0.3">
      <c r="A654" s="6" t="s">
        <v>39891</v>
      </c>
      <c r="B654" s="6" t="s">
        <v>98021</v>
      </c>
    </row>
    <row r="655" spans="1:2" x14ac:dyDescent="0.3">
      <c r="A655" s="6" t="s">
        <v>13753</v>
      </c>
      <c r="B655" s="6" t="s">
        <v>98022</v>
      </c>
    </row>
    <row r="656" spans="1:2" x14ac:dyDescent="0.3">
      <c r="A656" s="6" t="s">
        <v>13757</v>
      </c>
      <c r="B656" s="6" t="s">
        <v>98023</v>
      </c>
    </row>
    <row r="657" spans="1:2" x14ac:dyDescent="0.3">
      <c r="A657" s="6" t="s">
        <v>13762</v>
      </c>
      <c r="B657" s="6" t="s">
        <v>98024</v>
      </c>
    </row>
    <row r="658" spans="1:2" x14ac:dyDescent="0.3">
      <c r="A658" s="6" t="s">
        <v>13766</v>
      </c>
      <c r="B658" s="6" t="s">
        <v>98025</v>
      </c>
    </row>
    <row r="659" spans="1:2" x14ac:dyDescent="0.3">
      <c r="A659" s="6" t="s">
        <v>13770</v>
      </c>
      <c r="B659" s="6" t="s">
        <v>98026</v>
      </c>
    </row>
    <row r="660" spans="1:2" x14ac:dyDescent="0.3">
      <c r="A660" s="6" t="s">
        <v>13775</v>
      </c>
      <c r="B660" s="6" t="s">
        <v>98027</v>
      </c>
    </row>
    <row r="661" spans="1:2" x14ac:dyDescent="0.3">
      <c r="A661" s="6" t="s">
        <v>39899</v>
      </c>
      <c r="B661" s="6" t="s">
        <v>98028</v>
      </c>
    </row>
    <row r="662" spans="1:2" x14ac:dyDescent="0.3">
      <c r="A662" s="6" t="s">
        <v>13780</v>
      </c>
      <c r="B662" s="6" t="s">
        <v>98029</v>
      </c>
    </row>
    <row r="663" spans="1:2" x14ac:dyDescent="0.3">
      <c r="A663" s="6" t="s">
        <v>13785</v>
      </c>
      <c r="B663" s="6" t="s">
        <v>98030</v>
      </c>
    </row>
    <row r="664" spans="1:2" x14ac:dyDescent="0.3">
      <c r="A664" s="6" t="s">
        <v>39904</v>
      </c>
      <c r="B664" s="6" t="s">
        <v>98031</v>
      </c>
    </row>
    <row r="665" spans="1:2" x14ac:dyDescent="0.3">
      <c r="A665" s="6" t="s">
        <v>13789</v>
      </c>
      <c r="B665" s="6" t="s">
        <v>98032</v>
      </c>
    </row>
    <row r="666" spans="1:2" x14ac:dyDescent="0.3">
      <c r="A666" s="6" t="s">
        <v>13792</v>
      </c>
      <c r="B666" s="6" t="s">
        <v>98033</v>
      </c>
    </row>
    <row r="667" spans="1:2" x14ac:dyDescent="0.3">
      <c r="A667" s="6" t="s">
        <v>39909</v>
      </c>
      <c r="B667" s="6" t="s">
        <v>98034</v>
      </c>
    </row>
    <row r="668" spans="1:2" x14ac:dyDescent="0.3">
      <c r="A668" s="6" t="s">
        <v>13796</v>
      </c>
      <c r="B668" s="6" t="s">
        <v>98035</v>
      </c>
    </row>
    <row r="669" spans="1:2" x14ac:dyDescent="0.3">
      <c r="A669" s="6" t="s">
        <v>13800</v>
      </c>
      <c r="B669" s="6" t="s">
        <v>98036</v>
      </c>
    </row>
    <row r="670" spans="1:2" x14ac:dyDescent="0.3">
      <c r="A670" s="6" t="s">
        <v>13805</v>
      </c>
      <c r="B670" s="6" t="s">
        <v>98037</v>
      </c>
    </row>
    <row r="671" spans="1:2" x14ac:dyDescent="0.3">
      <c r="A671" s="6" t="s">
        <v>13808</v>
      </c>
      <c r="B671" s="6" t="s">
        <v>98038</v>
      </c>
    </row>
    <row r="672" spans="1:2" x14ac:dyDescent="0.3">
      <c r="A672" s="6" t="s">
        <v>13811</v>
      </c>
      <c r="B672" s="6" t="s">
        <v>98039</v>
      </c>
    </row>
    <row r="673" spans="1:2" x14ac:dyDescent="0.3">
      <c r="A673" s="6" t="s">
        <v>13815</v>
      </c>
      <c r="B673" s="6" t="s">
        <v>98040</v>
      </c>
    </row>
    <row r="674" spans="1:2" x14ac:dyDescent="0.3">
      <c r="A674" s="6" t="s">
        <v>13819</v>
      </c>
      <c r="B674" s="6" t="s">
        <v>98041</v>
      </c>
    </row>
    <row r="675" spans="1:2" x14ac:dyDescent="0.3">
      <c r="A675" s="6" t="s">
        <v>13822</v>
      </c>
      <c r="B675" s="6" t="s">
        <v>98042</v>
      </c>
    </row>
    <row r="676" spans="1:2" x14ac:dyDescent="0.3">
      <c r="A676" s="6" t="s">
        <v>13826</v>
      </c>
      <c r="B676" s="6" t="s">
        <v>98043</v>
      </c>
    </row>
    <row r="677" spans="1:2" x14ac:dyDescent="0.3">
      <c r="A677" s="6" t="s">
        <v>13830</v>
      </c>
      <c r="B677" s="6" t="s">
        <v>98044</v>
      </c>
    </row>
    <row r="678" spans="1:2" x14ac:dyDescent="0.3">
      <c r="A678" s="6" t="s">
        <v>13834</v>
      </c>
      <c r="B678" s="6" t="s">
        <v>98045</v>
      </c>
    </row>
    <row r="679" spans="1:2" x14ac:dyDescent="0.3">
      <c r="A679" s="6" t="s">
        <v>13837</v>
      </c>
      <c r="B679" s="6" t="s">
        <v>98046</v>
      </c>
    </row>
    <row r="680" spans="1:2" x14ac:dyDescent="0.3">
      <c r="A680" s="6" t="s">
        <v>39924</v>
      </c>
      <c r="B680" s="6" t="s">
        <v>98047</v>
      </c>
    </row>
    <row r="681" spans="1:2" x14ac:dyDescent="0.3">
      <c r="A681" s="6" t="s">
        <v>13842</v>
      </c>
      <c r="B681" s="6" t="s">
        <v>98048</v>
      </c>
    </row>
    <row r="682" spans="1:2" x14ac:dyDescent="0.3">
      <c r="A682" s="6" t="s">
        <v>13846</v>
      </c>
      <c r="B682" s="6" t="s">
        <v>98049</v>
      </c>
    </row>
    <row r="683" spans="1:2" x14ac:dyDescent="0.3">
      <c r="A683" s="6" t="s">
        <v>13850</v>
      </c>
      <c r="B683" s="6" t="s">
        <v>98050</v>
      </c>
    </row>
    <row r="684" spans="1:2" x14ac:dyDescent="0.3">
      <c r="A684" s="6" t="s">
        <v>13854</v>
      </c>
      <c r="B684" s="6" t="s">
        <v>98051</v>
      </c>
    </row>
    <row r="685" spans="1:2" x14ac:dyDescent="0.3">
      <c r="A685" s="6" t="s">
        <v>13859</v>
      </c>
      <c r="B685" s="6" t="s">
        <v>98052</v>
      </c>
    </row>
    <row r="686" spans="1:2" x14ac:dyDescent="0.3">
      <c r="A686" s="6" t="s">
        <v>13862</v>
      </c>
      <c r="B686" s="6" t="s">
        <v>98053</v>
      </c>
    </row>
    <row r="687" spans="1:2" x14ac:dyDescent="0.3">
      <c r="A687" s="6" t="s">
        <v>13865</v>
      </c>
      <c r="B687" s="6" t="s">
        <v>98054</v>
      </c>
    </row>
    <row r="688" spans="1:2" x14ac:dyDescent="0.3">
      <c r="A688" s="6" t="s">
        <v>13870</v>
      </c>
      <c r="B688" s="6" t="s">
        <v>98055</v>
      </c>
    </row>
    <row r="689" spans="1:2" x14ac:dyDescent="0.3">
      <c r="A689" s="6" t="s">
        <v>13874</v>
      </c>
      <c r="B689" s="6" t="s">
        <v>98056</v>
      </c>
    </row>
    <row r="690" spans="1:2" x14ac:dyDescent="0.3">
      <c r="A690" s="6" t="s">
        <v>13877</v>
      </c>
      <c r="B690" s="6" t="s">
        <v>98057</v>
      </c>
    </row>
    <row r="691" spans="1:2" x14ac:dyDescent="0.3">
      <c r="A691" s="6" t="s">
        <v>13881</v>
      </c>
      <c r="B691" s="6" t="s">
        <v>98058</v>
      </c>
    </row>
    <row r="692" spans="1:2" x14ac:dyDescent="0.3">
      <c r="A692" s="6" t="s">
        <v>13884</v>
      </c>
      <c r="B692" s="6" t="s">
        <v>98059</v>
      </c>
    </row>
    <row r="693" spans="1:2" x14ac:dyDescent="0.3">
      <c r="A693" s="6" t="s">
        <v>13887</v>
      </c>
      <c r="B693" s="6" t="s">
        <v>98060</v>
      </c>
    </row>
    <row r="694" spans="1:2" x14ac:dyDescent="0.3">
      <c r="A694" s="6" t="s">
        <v>13891</v>
      </c>
      <c r="B694" s="6" t="s">
        <v>98061</v>
      </c>
    </row>
    <row r="695" spans="1:2" x14ac:dyDescent="0.3">
      <c r="A695" s="6" t="s">
        <v>13896</v>
      </c>
      <c r="B695" s="6" t="s">
        <v>98062</v>
      </c>
    </row>
    <row r="696" spans="1:2" x14ac:dyDescent="0.3">
      <c r="A696" s="6" t="s">
        <v>13899</v>
      </c>
      <c r="B696" s="6" t="s">
        <v>98063</v>
      </c>
    </row>
    <row r="697" spans="1:2" x14ac:dyDescent="0.3">
      <c r="A697" s="6" t="s">
        <v>13903</v>
      </c>
      <c r="B697" s="6" t="s">
        <v>98064</v>
      </c>
    </row>
    <row r="698" spans="1:2" x14ac:dyDescent="0.3">
      <c r="A698" s="6" t="s">
        <v>13906</v>
      </c>
      <c r="B698" s="6" t="s">
        <v>98065</v>
      </c>
    </row>
    <row r="699" spans="1:2" x14ac:dyDescent="0.3">
      <c r="A699" s="6" t="s">
        <v>13910</v>
      </c>
      <c r="B699" s="6" t="s">
        <v>98066</v>
      </c>
    </row>
    <row r="700" spans="1:2" x14ac:dyDescent="0.3">
      <c r="A700" s="6" t="s">
        <v>13915</v>
      </c>
      <c r="B700" s="6" t="s">
        <v>98067</v>
      </c>
    </row>
    <row r="701" spans="1:2" x14ac:dyDescent="0.3">
      <c r="A701" s="6" t="s">
        <v>13920</v>
      </c>
      <c r="B701" s="6" t="s">
        <v>98068</v>
      </c>
    </row>
    <row r="702" spans="1:2" x14ac:dyDescent="0.3">
      <c r="A702" s="6" t="s">
        <v>13924</v>
      </c>
      <c r="B702" s="6" t="s">
        <v>98069</v>
      </c>
    </row>
    <row r="703" spans="1:2" x14ac:dyDescent="0.3">
      <c r="A703" s="6" t="s">
        <v>13929</v>
      </c>
      <c r="B703" s="6" t="s">
        <v>98070</v>
      </c>
    </row>
    <row r="704" spans="1:2" x14ac:dyDescent="0.3">
      <c r="A704" s="6" t="s">
        <v>13933</v>
      </c>
      <c r="B704" s="6" t="s">
        <v>98071</v>
      </c>
    </row>
    <row r="705" spans="1:2" x14ac:dyDescent="0.3">
      <c r="A705" s="6" t="s">
        <v>13937</v>
      </c>
      <c r="B705" s="6" t="s">
        <v>98072</v>
      </c>
    </row>
    <row r="706" spans="1:2" x14ac:dyDescent="0.3">
      <c r="A706" s="6" t="s">
        <v>13940</v>
      </c>
      <c r="B706" s="6" t="s">
        <v>98073</v>
      </c>
    </row>
    <row r="707" spans="1:2" x14ac:dyDescent="0.3">
      <c r="A707" s="6" t="s">
        <v>13945</v>
      </c>
      <c r="B707" s="6" t="s">
        <v>98074</v>
      </c>
    </row>
    <row r="708" spans="1:2" x14ac:dyDescent="0.3">
      <c r="A708" s="6" t="s">
        <v>13949</v>
      </c>
      <c r="B708" s="6" t="s">
        <v>98075</v>
      </c>
    </row>
    <row r="709" spans="1:2" x14ac:dyDescent="0.3">
      <c r="A709" s="6" t="s">
        <v>13954</v>
      </c>
      <c r="B709" s="6" t="s">
        <v>98076</v>
      </c>
    </row>
    <row r="710" spans="1:2" x14ac:dyDescent="0.3">
      <c r="A710" s="6" t="s">
        <v>13957</v>
      </c>
      <c r="B710" s="6" t="s">
        <v>98077</v>
      </c>
    </row>
    <row r="711" spans="1:2" x14ac:dyDescent="0.3">
      <c r="A711" s="6" t="s">
        <v>13961</v>
      </c>
      <c r="B711" s="6" t="s">
        <v>98078</v>
      </c>
    </row>
    <row r="712" spans="1:2" x14ac:dyDescent="0.3">
      <c r="A712" s="6" t="s">
        <v>13966</v>
      </c>
      <c r="B712" s="6" t="s">
        <v>98079</v>
      </c>
    </row>
    <row r="713" spans="1:2" x14ac:dyDescent="0.3">
      <c r="A713" s="6" t="s">
        <v>13970</v>
      </c>
      <c r="B713" s="6" t="s">
        <v>98080</v>
      </c>
    </row>
    <row r="714" spans="1:2" x14ac:dyDescent="0.3">
      <c r="A714" s="6" t="s">
        <v>13975</v>
      </c>
      <c r="B714" s="6" t="s">
        <v>98081</v>
      </c>
    </row>
    <row r="715" spans="1:2" x14ac:dyDescent="0.3">
      <c r="A715" s="6" t="s">
        <v>13979</v>
      </c>
      <c r="B715" s="6" t="s">
        <v>98082</v>
      </c>
    </row>
    <row r="716" spans="1:2" x14ac:dyDescent="0.3">
      <c r="A716" s="6" t="s">
        <v>13983</v>
      </c>
      <c r="B716" s="6" t="s">
        <v>98083</v>
      </c>
    </row>
    <row r="717" spans="1:2" x14ac:dyDescent="0.3">
      <c r="A717" s="6" t="s">
        <v>13987</v>
      </c>
      <c r="B717" s="6" t="s">
        <v>98084</v>
      </c>
    </row>
    <row r="718" spans="1:2" x14ac:dyDescent="0.3">
      <c r="A718" s="6" t="s">
        <v>39955</v>
      </c>
      <c r="B718" s="6" t="s">
        <v>98085</v>
      </c>
    </row>
    <row r="719" spans="1:2" x14ac:dyDescent="0.3">
      <c r="A719" s="6" t="s">
        <v>13991</v>
      </c>
      <c r="B719" s="6" t="s">
        <v>98086</v>
      </c>
    </row>
    <row r="720" spans="1:2" x14ac:dyDescent="0.3">
      <c r="A720" s="6" t="s">
        <v>39956</v>
      </c>
      <c r="B720" s="6" t="s">
        <v>98087</v>
      </c>
    </row>
    <row r="721" spans="1:2" x14ac:dyDescent="0.3">
      <c r="A721" s="6" t="s">
        <v>13996</v>
      </c>
      <c r="B721" s="6" t="s">
        <v>98088</v>
      </c>
    </row>
    <row r="722" spans="1:2" x14ac:dyDescent="0.3">
      <c r="A722" s="6" t="s">
        <v>14001</v>
      </c>
      <c r="B722" s="6" t="s">
        <v>98089</v>
      </c>
    </row>
    <row r="723" spans="1:2" x14ac:dyDescent="0.3">
      <c r="A723" s="6" t="s">
        <v>14006</v>
      </c>
      <c r="B723" s="6" t="s">
        <v>98090</v>
      </c>
    </row>
    <row r="724" spans="1:2" x14ac:dyDescent="0.3">
      <c r="A724" s="6" t="s">
        <v>39959</v>
      </c>
      <c r="B724" s="6" t="s">
        <v>98091</v>
      </c>
    </row>
    <row r="725" spans="1:2" x14ac:dyDescent="0.3">
      <c r="A725" s="6" t="s">
        <v>14010</v>
      </c>
      <c r="B725" s="6" t="s">
        <v>98092</v>
      </c>
    </row>
    <row r="726" spans="1:2" x14ac:dyDescent="0.3">
      <c r="A726" s="6" t="s">
        <v>39960</v>
      </c>
      <c r="B726" s="6" t="s">
        <v>98093</v>
      </c>
    </row>
    <row r="727" spans="1:2" x14ac:dyDescent="0.3">
      <c r="A727" s="6" t="s">
        <v>14014</v>
      </c>
      <c r="B727" s="6" t="s">
        <v>98094</v>
      </c>
    </row>
    <row r="728" spans="1:2" x14ac:dyDescent="0.3">
      <c r="A728" s="6" t="s">
        <v>39965</v>
      </c>
      <c r="B728" s="6" t="s">
        <v>98095</v>
      </c>
    </row>
    <row r="729" spans="1:2" x14ac:dyDescent="0.3">
      <c r="A729" s="6" t="s">
        <v>14019</v>
      </c>
      <c r="B729" s="6" t="s">
        <v>98096</v>
      </c>
    </row>
    <row r="730" spans="1:2" x14ac:dyDescent="0.3">
      <c r="A730" s="6" t="s">
        <v>14024</v>
      </c>
      <c r="B730" s="6" t="s">
        <v>98097</v>
      </c>
    </row>
    <row r="731" spans="1:2" x14ac:dyDescent="0.3">
      <c r="A731" s="6" t="s">
        <v>59517</v>
      </c>
      <c r="B731" s="6" t="s">
        <v>98098</v>
      </c>
    </row>
    <row r="732" spans="1:2" x14ac:dyDescent="0.3">
      <c r="A732" s="6" t="s">
        <v>14029</v>
      </c>
      <c r="B732" s="6" t="s">
        <v>98099</v>
      </c>
    </row>
    <row r="733" spans="1:2" x14ac:dyDescent="0.3">
      <c r="A733" s="6" t="s">
        <v>39970</v>
      </c>
      <c r="B733" s="6" t="s">
        <v>98100</v>
      </c>
    </row>
    <row r="734" spans="1:2" x14ac:dyDescent="0.3">
      <c r="A734" s="6" t="s">
        <v>14033</v>
      </c>
      <c r="B734" s="6" t="s">
        <v>98101</v>
      </c>
    </row>
    <row r="735" spans="1:2" x14ac:dyDescent="0.3">
      <c r="A735" s="6" t="s">
        <v>39973</v>
      </c>
      <c r="B735" s="6" t="s">
        <v>98102</v>
      </c>
    </row>
    <row r="736" spans="1:2" x14ac:dyDescent="0.3">
      <c r="A736" s="6" t="s">
        <v>14037</v>
      </c>
      <c r="B736" s="6" t="s">
        <v>98103</v>
      </c>
    </row>
    <row r="737" spans="1:2" x14ac:dyDescent="0.3">
      <c r="A737" s="6" t="s">
        <v>14041</v>
      </c>
      <c r="B737" s="6" t="s">
        <v>98104</v>
      </c>
    </row>
    <row r="738" spans="1:2" x14ac:dyDescent="0.3">
      <c r="A738" s="6" t="s">
        <v>14046</v>
      </c>
      <c r="B738" s="6" t="s">
        <v>98105</v>
      </c>
    </row>
    <row r="739" spans="1:2" x14ac:dyDescent="0.3">
      <c r="A739" s="6" t="s">
        <v>14050</v>
      </c>
      <c r="B739" s="6" t="s">
        <v>98106</v>
      </c>
    </row>
    <row r="740" spans="1:2" x14ac:dyDescent="0.3">
      <c r="A740" s="6" t="s">
        <v>14054</v>
      </c>
      <c r="B740" s="6" t="s">
        <v>98107</v>
      </c>
    </row>
    <row r="741" spans="1:2" x14ac:dyDescent="0.3">
      <c r="A741" s="6" t="s">
        <v>14056</v>
      </c>
      <c r="B741" s="6" t="s">
        <v>98108</v>
      </c>
    </row>
    <row r="742" spans="1:2" x14ac:dyDescent="0.3">
      <c r="A742" s="6" t="s">
        <v>14060</v>
      </c>
      <c r="B742" s="6" t="s">
        <v>98109</v>
      </c>
    </row>
    <row r="743" spans="1:2" x14ac:dyDescent="0.3">
      <c r="A743" s="6" t="s">
        <v>14064</v>
      </c>
      <c r="B743" s="6" t="s">
        <v>98110</v>
      </c>
    </row>
    <row r="744" spans="1:2" x14ac:dyDescent="0.3">
      <c r="A744" s="6" t="s">
        <v>14068</v>
      </c>
      <c r="B744" s="6" t="s">
        <v>98111</v>
      </c>
    </row>
    <row r="745" spans="1:2" x14ac:dyDescent="0.3">
      <c r="A745" s="6" t="s">
        <v>14073</v>
      </c>
      <c r="B745" s="6" t="s">
        <v>98112</v>
      </c>
    </row>
    <row r="746" spans="1:2" x14ac:dyDescent="0.3">
      <c r="A746" s="6" t="s">
        <v>14076</v>
      </c>
      <c r="B746" s="6" t="s">
        <v>98113</v>
      </c>
    </row>
    <row r="747" spans="1:2" x14ac:dyDescent="0.3">
      <c r="A747" s="6" t="s">
        <v>14079</v>
      </c>
      <c r="B747" s="6" t="s">
        <v>98114</v>
      </c>
    </row>
    <row r="748" spans="1:2" x14ac:dyDescent="0.3">
      <c r="A748" s="6" t="s">
        <v>14082</v>
      </c>
      <c r="B748" s="6" t="s">
        <v>98115</v>
      </c>
    </row>
    <row r="749" spans="1:2" x14ac:dyDescent="0.3">
      <c r="A749" s="6" t="s">
        <v>14086</v>
      </c>
      <c r="B749" s="6" t="s">
        <v>98116</v>
      </c>
    </row>
    <row r="750" spans="1:2" x14ac:dyDescent="0.3">
      <c r="A750" s="6" t="s">
        <v>14091</v>
      </c>
      <c r="B750" s="6" t="s">
        <v>98117</v>
      </c>
    </row>
    <row r="751" spans="1:2" x14ac:dyDescent="0.3">
      <c r="A751" s="6" t="s">
        <v>14095</v>
      </c>
      <c r="B751" s="6" t="s">
        <v>98118</v>
      </c>
    </row>
    <row r="752" spans="1:2" x14ac:dyDescent="0.3">
      <c r="A752" s="6" t="s">
        <v>14098</v>
      </c>
      <c r="B752" s="6" t="s">
        <v>98119</v>
      </c>
    </row>
    <row r="753" spans="1:2" x14ac:dyDescent="0.3">
      <c r="A753" s="6" t="s">
        <v>14103</v>
      </c>
      <c r="B753" s="6" t="s">
        <v>98120</v>
      </c>
    </row>
    <row r="754" spans="1:2" x14ac:dyDescent="0.3">
      <c r="A754" s="6" t="s">
        <v>14108</v>
      </c>
      <c r="B754" s="6" t="s">
        <v>98121</v>
      </c>
    </row>
    <row r="755" spans="1:2" x14ac:dyDescent="0.3">
      <c r="A755" s="6" t="s">
        <v>14112</v>
      </c>
      <c r="B755" s="6" t="s">
        <v>98122</v>
      </c>
    </row>
    <row r="756" spans="1:2" x14ac:dyDescent="0.3">
      <c r="A756" s="6" t="s">
        <v>39989</v>
      </c>
      <c r="B756" s="6" t="s">
        <v>98123</v>
      </c>
    </row>
    <row r="757" spans="1:2" x14ac:dyDescent="0.3">
      <c r="A757" s="6" t="s">
        <v>14117</v>
      </c>
      <c r="B757" s="6" t="s">
        <v>98124</v>
      </c>
    </row>
    <row r="758" spans="1:2" x14ac:dyDescent="0.3">
      <c r="A758" s="6" t="s">
        <v>14122</v>
      </c>
      <c r="B758" s="6" t="s">
        <v>98125</v>
      </c>
    </row>
    <row r="759" spans="1:2" x14ac:dyDescent="0.3">
      <c r="A759" s="6" t="s">
        <v>14127</v>
      </c>
      <c r="B759" s="6" t="s">
        <v>98126</v>
      </c>
    </row>
    <row r="760" spans="1:2" x14ac:dyDescent="0.3">
      <c r="A760" s="6" t="s">
        <v>14131</v>
      </c>
      <c r="B760" s="6" t="s">
        <v>98127</v>
      </c>
    </row>
    <row r="761" spans="1:2" x14ac:dyDescent="0.3">
      <c r="A761" s="6" t="s">
        <v>14135</v>
      </c>
      <c r="B761" s="6" t="s">
        <v>98128</v>
      </c>
    </row>
    <row r="762" spans="1:2" x14ac:dyDescent="0.3">
      <c r="A762" s="6" t="s">
        <v>14138</v>
      </c>
      <c r="B762" s="6" t="s">
        <v>98129</v>
      </c>
    </row>
    <row r="763" spans="1:2" x14ac:dyDescent="0.3">
      <c r="A763" s="6" t="s">
        <v>14141</v>
      </c>
      <c r="B763" s="6" t="s">
        <v>98130</v>
      </c>
    </row>
    <row r="764" spans="1:2" x14ac:dyDescent="0.3">
      <c r="A764" s="6" t="s">
        <v>14145</v>
      </c>
      <c r="B764" s="6" t="s">
        <v>98131</v>
      </c>
    </row>
    <row r="765" spans="1:2" x14ac:dyDescent="0.3">
      <c r="A765" s="6" t="s">
        <v>40006</v>
      </c>
      <c r="B765" s="6" t="s">
        <v>98132</v>
      </c>
    </row>
    <row r="766" spans="1:2" x14ac:dyDescent="0.3">
      <c r="A766" s="6" t="s">
        <v>14150</v>
      </c>
      <c r="B766" s="6" t="s">
        <v>98133</v>
      </c>
    </row>
    <row r="767" spans="1:2" x14ac:dyDescent="0.3">
      <c r="A767" s="6" t="s">
        <v>14154</v>
      </c>
      <c r="B767" s="6" t="s">
        <v>98134</v>
      </c>
    </row>
    <row r="768" spans="1:2" x14ac:dyDescent="0.3">
      <c r="A768" s="6" t="s">
        <v>14159</v>
      </c>
      <c r="B768" s="6" t="s">
        <v>98135</v>
      </c>
    </row>
    <row r="769" spans="1:2" x14ac:dyDescent="0.3">
      <c r="A769" s="6" t="s">
        <v>14164</v>
      </c>
      <c r="B769" s="6" t="s">
        <v>98136</v>
      </c>
    </row>
    <row r="770" spans="1:2" x14ac:dyDescent="0.3">
      <c r="A770" s="6" t="s">
        <v>14169</v>
      </c>
      <c r="B770" s="6" t="s">
        <v>98137</v>
      </c>
    </row>
    <row r="771" spans="1:2" x14ac:dyDescent="0.3">
      <c r="A771" s="6" t="s">
        <v>14173</v>
      </c>
      <c r="B771" s="6" t="s">
        <v>98138</v>
      </c>
    </row>
    <row r="772" spans="1:2" x14ac:dyDescent="0.3">
      <c r="A772" s="6" t="s">
        <v>14178</v>
      </c>
      <c r="B772" s="6" t="s">
        <v>98139</v>
      </c>
    </row>
    <row r="773" spans="1:2" x14ac:dyDescent="0.3">
      <c r="A773" s="6" t="s">
        <v>14183</v>
      </c>
      <c r="B773" s="6" t="s">
        <v>98140</v>
      </c>
    </row>
    <row r="774" spans="1:2" x14ac:dyDescent="0.3">
      <c r="A774" s="6" t="s">
        <v>14188</v>
      </c>
      <c r="B774" s="6" t="s">
        <v>98141</v>
      </c>
    </row>
    <row r="775" spans="1:2" x14ac:dyDescent="0.3">
      <c r="A775" s="6" t="s">
        <v>40013</v>
      </c>
      <c r="B775" s="6" t="s">
        <v>98142</v>
      </c>
    </row>
    <row r="776" spans="1:2" x14ac:dyDescent="0.3">
      <c r="A776" s="6" t="s">
        <v>14192</v>
      </c>
      <c r="B776" s="6" t="s">
        <v>98143</v>
      </c>
    </row>
    <row r="777" spans="1:2" x14ac:dyDescent="0.3">
      <c r="A777" s="6" t="s">
        <v>14197</v>
      </c>
      <c r="B777" s="6" t="s">
        <v>98144</v>
      </c>
    </row>
    <row r="778" spans="1:2" x14ac:dyDescent="0.3">
      <c r="A778" s="6" t="s">
        <v>14202</v>
      </c>
      <c r="B778" s="6" t="s">
        <v>98145</v>
      </c>
    </row>
    <row r="779" spans="1:2" x14ac:dyDescent="0.3">
      <c r="A779" s="6" t="s">
        <v>14207</v>
      </c>
      <c r="B779" s="6" t="s">
        <v>98146</v>
      </c>
    </row>
    <row r="780" spans="1:2" x14ac:dyDescent="0.3">
      <c r="A780" s="6" t="s">
        <v>14211</v>
      </c>
      <c r="B780" s="6" t="s">
        <v>98147</v>
      </c>
    </row>
    <row r="781" spans="1:2" x14ac:dyDescent="0.3">
      <c r="A781" s="6" t="s">
        <v>14215</v>
      </c>
      <c r="B781" s="6" t="s">
        <v>98148</v>
      </c>
    </row>
    <row r="782" spans="1:2" x14ac:dyDescent="0.3">
      <c r="A782" s="6" t="s">
        <v>14219</v>
      </c>
      <c r="B782" s="6" t="s">
        <v>98149</v>
      </c>
    </row>
    <row r="783" spans="1:2" x14ac:dyDescent="0.3">
      <c r="A783" s="6" t="s">
        <v>40020</v>
      </c>
      <c r="B783" s="6" t="s">
        <v>98150</v>
      </c>
    </row>
    <row r="784" spans="1:2" x14ac:dyDescent="0.3">
      <c r="A784" s="6" t="s">
        <v>40023</v>
      </c>
      <c r="B784" s="6" t="s">
        <v>98151</v>
      </c>
    </row>
    <row r="785" spans="1:2" x14ac:dyDescent="0.3">
      <c r="A785" s="6" t="s">
        <v>14224</v>
      </c>
      <c r="B785" s="6" t="s">
        <v>98152</v>
      </c>
    </row>
    <row r="786" spans="1:2" x14ac:dyDescent="0.3">
      <c r="A786" s="6" t="s">
        <v>14229</v>
      </c>
      <c r="B786" s="6" t="s">
        <v>98153</v>
      </c>
    </row>
    <row r="787" spans="1:2" x14ac:dyDescent="0.3">
      <c r="A787" s="6" t="s">
        <v>14234</v>
      </c>
      <c r="B787" s="6" t="s">
        <v>98154</v>
      </c>
    </row>
    <row r="788" spans="1:2" x14ac:dyDescent="0.3">
      <c r="A788" s="6" t="s">
        <v>14239</v>
      </c>
      <c r="B788" s="6" t="s">
        <v>98155</v>
      </c>
    </row>
    <row r="789" spans="1:2" x14ac:dyDescent="0.3">
      <c r="A789" s="6" t="s">
        <v>14243</v>
      </c>
      <c r="B789" s="6" t="s">
        <v>98156</v>
      </c>
    </row>
    <row r="790" spans="1:2" x14ac:dyDescent="0.3">
      <c r="A790" s="6" t="s">
        <v>14248</v>
      </c>
      <c r="B790" s="6" t="s">
        <v>98157</v>
      </c>
    </row>
    <row r="791" spans="1:2" x14ac:dyDescent="0.3">
      <c r="A791" s="6" t="s">
        <v>14251</v>
      </c>
      <c r="B791" s="6" t="s">
        <v>98158</v>
      </c>
    </row>
    <row r="792" spans="1:2" x14ac:dyDescent="0.3">
      <c r="A792" s="6" t="s">
        <v>14256</v>
      </c>
      <c r="B792" s="6" t="s">
        <v>98159</v>
      </c>
    </row>
    <row r="793" spans="1:2" x14ac:dyDescent="0.3">
      <c r="A793" s="6" t="s">
        <v>14260</v>
      </c>
      <c r="B793" s="6" t="s">
        <v>98160</v>
      </c>
    </row>
    <row r="794" spans="1:2" x14ac:dyDescent="0.3">
      <c r="A794" s="6" t="s">
        <v>14265</v>
      </c>
      <c r="B794" s="6" t="s">
        <v>98161</v>
      </c>
    </row>
    <row r="795" spans="1:2" x14ac:dyDescent="0.3">
      <c r="A795" s="6" t="s">
        <v>14270</v>
      </c>
      <c r="B795" s="6" t="s">
        <v>98162</v>
      </c>
    </row>
    <row r="796" spans="1:2" x14ac:dyDescent="0.3">
      <c r="A796" s="6" t="s">
        <v>14275</v>
      </c>
      <c r="B796" s="6" t="s">
        <v>98163</v>
      </c>
    </row>
    <row r="797" spans="1:2" x14ac:dyDescent="0.3">
      <c r="A797" s="6" t="s">
        <v>14279</v>
      </c>
      <c r="B797" s="6" t="s">
        <v>98164</v>
      </c>
    </row>
    <row r="798" spans="1:2" x14ac:dyDescent="0.3">
      <c r="A798" s="6" t="s">
        <v>14284</v>
      </c>
      <c r="B798" s="6" t="s">
        <v>98165</v>
      </c>
    </row>
    <row r="799" spans="1:2" x14ac:dyDescent="0.3">
      <c r="A799" s="6" t="s">
        <v>14289</v>
      </c>
      <c r="B799" s="6" t="s">
        <v>98166</v>
      </c>
    </row>
    <row r="800" spans="1:2" x14ac:dyDescent="0.3">
      <c r="A800" s="6" t="s">
        <v>14294</v>
      </c>
      <c r="B800" s="6" t="s">
        <v>98167</v>
      </c>
    </row>
    <row r="801" spans="1:2" x14ac:dyDescent="0.3">
      <c r="A801" s="6" t="s">
        <v>14299</v>
      </c>
      <c r="B801" s="6" t="s">
        <v>98168</v>
      </c>
    </row>
    <row r="802" spans="1:2" x14ac:dyDescent="0.3">
      <c r="A802" s="6" t="s">
        <v>14303</v>
      </c>
      <c r="B802" s="6" t="s">
        <v>98169</v>
      </c>
    </row>
    <row r="803" spans="1:2" x14ac:dyDescent="0.3">
      <c r="A803" s="6" t="s">
        <v>14307</v>
      </c>
      <c r="B803" s="6" t="s">
        <v>98170</v>
      </c>
    </row>
    <row r="804" spans="1:2" x14ac:dyDescent="0.3">
      <c r="A804" s="6" t="s">
        <v>40040</v>
      </c>
      <c r="B804" s="6" t="s">
        <v>98171</v>
      </c>
    </row>
    <row r="805" spans="1:2" x14ac:dyDescent="0.3">
      <c r="A805" s="6" t="s">
        <v>40043</v>
      </c>
      <c r="B805" s="6" t="s">
        <v>98172</v>
      </c>
    </row>
    <row r="806" spans="1:2" x14ac:dyDescent="0.3">
      <c r="A806" s="6" t="s">
        <v>14312</v>
      </c>
      <c r="B806" s="6" t="s">
        <v>98173</v>
      </c>
    </row>
    <row r="807" spans="1:2" x14ac:dyDescent="0.3">
      <c r="A807" s="6" t="s">
        <v>14316</v>
      </c>
      <c r="B807" s="6" t="s">
        <v>98174</v>
      </c>
    </row>
    <row r="808" spans="1:2" x14ac:dyDescent="0.3">
      <c r="A808" s="6" t="s">
        <v>40050</v>
      </c>
      <c r="B808" s="6" t="s">
        <v>98175</v>
      </c>
    </row>
    <row r="809" spans="1:2" x14ac:dyDescent="0.3">
      <c r="A809" s="6" t="s">
        <v>40053</v>
      </c>
      <c r="B809" s="6" t="s">
        <v>98176</v>
      </c>
    </row>
    <row r="810" spans="1:2" x14ac:dyDescent="0.3">
      <c r="A810" s="6" t="s">
        <v>14321</v>
      </c>
      <c r="B810" s="6" t="s">
        <v>98177</v>
      </c>
    </row>
    <row r="811" spans="1:2" x14ac:dyDescent="0.3">
      <c r="A811" s="6" t="s">
        <v>14326</v>
      </c>
      <c r="B811" s="6" t="s">
        <v>98178</v>
      </c>
    </row>
    <row r="812" spans="1:2" x14ac:dyDescent="0.3">
      <c r="A812" s="6" t="s">
        <v>14331</v>
      </c>
      <c r="B812" s="6" t="s">
        <v>98179</v>
      </c>
    </row>
    <row r="813" spans="1:2" x14ac:dyDescent="0.3">
      <c r="A813" s="6" t="s">
        <v>14335</v>
      </c>
      <c r="B813" s="6" t="s">
        <v>98180</v>
      </c>
    </row>
    <row r="814" spans="1:2" x14ac:dyDescent="0.3">
      <c r="A814" s="6" t="s">
        <v>14340</v>
      </c>
      <c r="B814" s="6" t="s">
        <v>98181</v>
      </c>
    </row>
    <row r="815" spans="1:2" x14ac:dyDescent="0.3">
      <c r="A815" s="6" t="s">
        <v>14344</v>
      </c>
      <c r="B815" s="6" t="s">
        <v>98182</v>
      </c>
    </row>
    <row r="816" spans="1:2" x14ac:dyDescent="0.3">
      <c r="A816" s="6" t="s">
        <v>14348</v>
      </c>
      <c r="B816" s="6" t="s">
        <v>98183</v>
      </c>
    </row>
    <row r="817" spans="1:2" x14ac:dyDescent="0.3">
      <c r="A817" s="6" t="s">
        <v>14352</v>
      </c>
      <c r="B817" s="6" t="s">
        <v>98184</v>
      </c>
    </row>
    <row r="818" spans="1:2" x14ac:dyDescent="0.3">
      <c r="A818" s="6" t="s">
        <v>14357</v>
      </c>
      <c r="B818" s="6" t="s">
        <v>98185</v>
      </c>
    </row>
    <row r="819" spans="1:2" x14ac:dyDescent="0.3">
      <c r="A819" s="6" t="s">
        <v>14362</v>
      </c>
      <c r="B819" s="6" t="s">
        <v>98186</v>
      </c>
    </row>
    <row r="820" spans="1:2" x14ac:dyDescent="0.3">
      <c r="A820" s="6" t="s">
        <v>14367</v>
      </c>
      <c r="B820" s="6" t="s">
        <v>98187</v>
      </c>
    </row>
    <row r="821" spans="1:2" x14ac:dyDescent="0.3">
      <c r="A821" s="6" t="s">
        <v>14371</v>
      </c>
      <c r="B821" s="6" t="s">
        <v>98188</v>
      </c>
    </row>
    <row r="822" spans="1:2" x14ac:dyDescent="0.3">
      <c r="A822" s="6" t="s">
        <v>14375</v>
      </c>
      <c r="B822" s="6" t="s">
        <v>98189</v>
      </c>
    </row>
    <row r="823" spans="1:2" x14ac:dyDescent="0.3">
      <c r="A823" s="6" t="s">
        <v>14379</v>
      </c>
      <c r="B823" s="6" t="s">
        <v>98190</v>
      </c>
    </row>
    <row r="824" spans="1:2" x14ac:dyDescent="0.3">
      <c r="A824" s="6" t="s">
        <v>40069</v>
      </c>
      <c r="B824" s="6" t="s">
        <v>98191</v>
      </c>
    </row>
    <row r="825" spans="1:2" x14ac:dyDescent="0.3">
      <c r="A825" s="6" t="s">
        <v>14383</v>
      </c>
      <c r="B825" s="6" t="s">
        <v>98192</v>
      </c>
    </row>
    <row r="826" spans="1:2" x14ac:dyDescent="0.3">
      <c r="A826" s="6" t="s">
        <v>14388</v>
      </c>
      <c r="B826" s="6" t="s">
        <v>98193</v>
      </c>
    </row>
    <row r="827" spans="1:2" x14ac:dyDescent="0.3">
      <c r="A827" s="6" t="s">
        <v>14393</v>
      </c>
      <c r="B827" s="6" t="s">
        <v>98194</v>
      </c>
    </row>
    <row r="828" spans="1:2" x14ac:dyDescent="0.3">
      <c r="A828" s="6" t="s">
        <v>14397</v>
      </c>
      <c r="B828" s="6" t="s">
        <v>98195</v>
      </c>
    </row>
    <row r="829" spans="1:2" x14ac:dyDescent="0.3">
      <c r="A829" s="6" t="s">
        <v>14402</v>
      </c>
      <c r="B829" s="6" t="s">
        <v>98196</v>
      </c>
    </row>
    <row r="830" spans="1:2" x14ac:dyDescent="0.3">
      <c r="A830" s="6" t="s">
        <v>14406</v>
      </c>
      <c r="B830" s="6" t="s">
        <v>98197</v>
      </c>
    </row>
    <row r="831" spans="1:2" x14ac:dyDescent="0.3">
      <c r="A831" s="6" t="s">
        <v>14410</v>
      </c>
      <c r="B831" s="6" t="s">
        <v>98198</v>
      </c>
    </row>
    <row r="832" spans="1:2" x14ac:dyDescent="0.3">
      <c r="A832" s="6" t="s">
        <v>14414</v>
      </c>
      <c r="B832" s="6" t="s">
        <v>98199</v>
      </c>
    </row>
    <row r="833" spans="1:2" x14ac:dyDescent="0.3">
      <c r="A833" s="6" t="s">
        <v>14418</v>
      </c>
      <c r="B833" s="6" t="s">
        <v>98200</v>
      </c>
    </row>
    <row r="834" spans="1:2" x14ac:dyDescent="0.3">
      <c r="A834" s="6" t="s">
        <v>14423</v>
      </c>
      <c r="B834" s="6" t="s">
        <v>98201</v>
      </c>
    </row>
    <row r="835" spans="1:2" x14ac:dyDescent="0.3">
      <c r="A835" s="6" t="s">
        <v>14427</v>
      </c>
      <c r="B835" s="6" t="s">
        <v>98202</v>
      </c>
    </row>
    <row r="836" spans="1:2" x14ac:dyDescent="0.3">
      <c r="A836" s="6" t="s">
        <v>14430</v>
      </c>
      <c r="B836" s="6" t="s">
        <v>98203</v>
      </c>
    </row>
    <row r="837" spans="1:2" x14ac:dyDescent="0.3">
      <c r="A837" s="6" t="s">
        <v>14434</v>
      </c>
      <c r="B837" s="6" t="s">
        <v>98204</v>
      </c>
    </row>
    <row r="838" spans="1:2" x14ac:dyDescent="0.3">
      <c r="A838" s="6" t="s">
        <v>14438</v>
      </c>
      <c r="B838" s="6" t="s">
        <v>98205</v>
      </c>
    </row>
    <row r="839" spans="1:2" x14ac:dyDescent="0.3">
      <c r="A839" s="6" t="s">
        <v>14442</v>
      </c>
      <c r="B839" s="6" t="s">
        <v>98206</v>
      </c>
    </row>
    <row r="840" spans="1:2" x14ac:dyDescent="0.3">
      <c r="A840" s="6" t="s">
        <v>40086</v>
      </c>
      <c r="B840" s="6" t="s">
        <v>98207</v>
      </c>
    </row>
    <row r="841" spans="1:2" x14ac:dyDescent="0.3">
      <c r="A841" s="6" t="s">
        <v>14447</v>
      </c>
      <c r="B841" s="6" t="s">
        <v>98208</v>
      </c>
    </row>
    <row r="842" spans="1:2" x14ac:dyDescent="0.3">
      <c r="A842" s="6" t="s">
        <v>14450</v>
      </c>
      <c r="B842" s="6" t="s">
        <v>98209</v>
      </c>
    </row>
    <row r="843" spans="1:2" x14ac:dyDescent="0.3">
      <c r="A843" s="6" t="s">
        <v>14455</v>
      </c>
      <c r="B843" s="6" t="s">
        <v>98210</v>
      </c>
    </row>
    <row r="844" spans="1:2" x14ac:dyDescent="0.3">
      <c r="A844" s="6" t="s">
        <v>14459</v>
      </c>
      <c r="B844" s="6" t="s">
        <v>98211</v>
      </c>
    </row>
    <row r="845" spans="1:2" x14ac:dyDescent="0.3">
      <c r="A845" s="6" t="s">
        <v>14463</v>
      </c>
      <c r="B845" s="6" t="s">
        <v>98212</v>
      </c>
    </row>
    <row r="846" spans="1:2" x14ac:dyDescent="0.3">
      <c r="A846" s="6" t="s">
        <v>14467</v>
      </c>
      <c r="B846" s="6" t="s">
        <v>98213</v>
      </c>
    </row>
    <row r="847" spans="1:2" x14ac:dyDescent="0.3">
      <c r="A847" s="6" t="s">
        <v>14471</v>
      </c>
      <c r="B847" s="6" t="s">
        <v>98214</v>
      </c>
    </row>
    <row r="848" spans="1:2" x14ac:dyDescent="0.3">
      <c r="A848" s="6" t="s">
        <v>14474</v>
      </c>
      <c r="B848" s="6" t="s">
        <v>98215</v>
      </c>
    </row>
    <row r="849" spans="1:2" x14ac:dyDescent="0.3">
      <c r="A849" s="6" t="s">
        <v>14478</v>
      </c>
      <c r="B849" s="6" t="s">
        <v>98216</v>
      </c>
    </row>
    <row r="850" spans="1:2" x14ac:dyDescent="0.3">
      <c r="A850" s="6" t="s">
        <v>14482</v>
      </c>
      <c r="B850" s="6" t="s">
        <v>98217</v>
      </c>
    </row>
    <row r="851" spans="1:2" x14ac:dyDescent="0.3">
      <c r="A851" s="6" t="s">
        <v>14487</v>
      </c>
      <c r="B851" s="6" t="s">
        <v>98218</v>
      </c>
    </row>
    <row r="852" spans="1:2" x14ac:dyDescent="0.3">
      <c r="A852" s="6" t="s">
        <v>14490</v>
      </c>
      <c r="B852" s="6" t="s">
        <v>98219</v>
      </c>
    </row>
    <row r="853" spans="1:2" x14ac:dyDescent="0.3">
      <c r="A853" s="6" t="s">
        <v>14494</v>
      </c>
      <c r="B853" s="6" t="s">
        <v>98220</v>
      </c>
    </row>
    <row r="854" spans="1:2" x14ac:dyDescent="0.3">
      <c r="A854" s="6" t="s">
        <v>14497</v>
      </c>
      <c r="B854" s="6" t="s">
        <v>98221</v>
      </c>
    </row>
    <row r="855" spans="1:2" x14ac:dyDescent="0.3">
      <c r="A855" s="6" t="s">
        <v>59671</v>
      </c>
      <c r="B855" s="6" t="s">
        <v>98222</v>
      </c>
    </row>
    <row r="856" spans="1:2" x14ac:dyDescent="0.3">
      <c r="A856" s="6" t="s">
        <v>40105</v>
      </c>
      <c r="B856" s="6" t="s">
        <v>98223</v>
      </c>
    </row>
    <row r="857" spans="1:2" x14ac:dyDescent="0.3">
      <c r="A857" s="6" t="s">
        <v>14502</v>
      </c>
      <c r="B857" s="6" t="s">
        <v>98224</v>
      </c>
    </row>
    <row r="858" spans="1:2" x14ac:dyDescent="0.3">
      <c r="A858" s="6" t="s">
        <v>14507</v>
      </c>
      <c r="B858" s="6" t="s">
        <v>98225</v>
      </c>
    </row>
    <row r="859" spans="1:2" x14ac:dyDescent="0.3">
      <c r="A859" s="6" t="s">
        <v>14512</v>
      </c>
      <c r="B859" s="6" t="s">
        <v>98226</v>
      </c>
    </row>
    <row r="860" spans="1:2" x14ac:dyDescent="0.3">
      <c r="A860" s="6" t="s">
        <v>14516</v>
      </c>
      <c r="B860" s="6" t="s">
        <v>98227</v>
      </c>
    </row>
    <row r="861" spans="1:2" x14ac:dyDescent="0.3">
      <c r="A861" s="6" t="s">
        <v>14520</v>
      </c>
      <c r="B861" s="6" t="s">
        <v>98228</v>
      </c>
    </row>
    <row r="862" spans="1:2" x14ac:dyDescent="0.3">
      <c r="A862" s="6" t="s">
        <v>14525</v>
      </c>
      <c r="B862" s="6" t="s">
        <v>98229</v>
      </c>
    </row>
    <row r="863" spans="1:2" x14ac:dyDescent="0.3">
      <c r="A863" s="6" t="s">
        <v>14530</v>
      </c>
      <c r="B863" s="6" t="s">
        <v>98230</v>
      </c>
    </row>
    <row r="864" spans="1:2" x14ac:dyDescent="0.3">
      <c r="A864" s="6" t="s">
        <v>40116</v>
      </c>
      <c r="B864" s="6" t="s">
        <v>98231</v>
      </c>
    </row>
    <row r="865" spans="1:2" x14ac:dyDescent="0.3">
      <c r="A865" s="6" t="s">
        <v>14535</v>
      </c>
      <c r="B865" s="6" t="s">
        <v>98232</v>
      </c>
    </row>
    <row r="866" spans="1:2" x14ac:dyDescent="0.3">
      <c r="A866" s="6" t="s">
        <v>14538</v>
      </c>
      <c r="B866" s="6" t="s">
        <v>98233</v>
      </c>
    </row>
    <row r="867" spans="1:2" x14ac:dyDescent="0.3">
      <c r="A867" s="6" t="s">
        <v>14542</v>
      </c>
      <c r="B867" s="6" t="s">
        <v>98234</v>
      </c>
    </row>
    <row r="868" spans="1:2" x14ac:dyDescent="0.3">
      <c r="A868" s="6" t="s">
        <v>14545</v>
      </c>
      <c r="B868" s="6" t="s">
        <v>98235</v>
      </c>
    </row>
    <row r="869" spans="1:2" x14ac:dyDescent="0.3">
      <c r="A869" s="6" t="s">
        <v>14550</v>
      </c>
      <c r="B869" s="6" t="s">
        <v>98236</v>
      </c>
    </row>
    <row r="870" spans="1:2" x14ac:dyDescent="0.3">
      <c r="A870" s="6" t="s">
        <v>14554</v>
      </c>
      <c r="B870" s="6" t="s">
        <v>98237</v>
      </c>
    </row>
    <row r="871" spans="1:2" x14ac:dyDescent="0.3">
      <c r="A871" s="6" t="s">
        <v>14558</v>
      </c>
      <c r="B871" s="6" t="s">
        <v>98238</v>
      </c>
    </row>
    <row r="872" spans="1:2" x14ac:dyDescent="0.3">
      <c r="A872" s="6" t="s">
        <v>14561</v>
      </c>
      <c r="B872" s="6" t="s">
        <v>98239</v>
      </c>
    </row>
    <row r="873" spans="1:2" x14ac:dyDescent="0.3">
      <c r="A873" s="6" t="s">
        <v>14566</v>
      </c>
      <c r="B873" s="6" t="s">
        <v>98240</v>
      </c>
    </row>
    <row r="874" spans="1:2" x14ac:dyDescent="0.3">
      <c r="A874" s="6" t="s">
        <v>14571</v>
      </c>
      <c r="B874" s="6" t="s">
        <v>98241</v>
      </c>
    </row>
    <row r="875" spans="1:2" x14ac:dyDescent="0.3">
      <c r="A875" s="6" t="s">
        <v>14575</v>
      </c>
      <c r="B875" s="6" t="s">
        <v>98242</v>
      </c>
    </row>
    <row r="876" spans="1:2" x14ac:dyDescent="0.3">
      <c r="A876" s="6" t="s">
        <v>14580</v>
      </c>
      <c r="B876" s="6" t="s">
        <v>98243</v>
      </c>
    </row>
    <row r="877" spans="1:2" x14ac:dyDescent="0.3">
      <c r="A877" s="6" t="s">
        <v>40125</v>
      </c>
      <c r="B877" s="6" t="s">
        <v>98244</v>
      </c>
    </row>
    <row r="878" spans="1:2" x14ac:dyDescent="0.3">
      <c r="A878" s="6" t="s">
        <v>14584</v>
      </c>
      <c r="B878" s="6" t="s">
        <v>98245</v>
      </c>
    </row>
    <row r="879" spans="1:2" x14ac:dyDescent="0.3">
      <c r="A879" s="6" t="s">
        <v>14587</v>
      </c>
      <c r="B879" s="6" t="s">
        <v>98246</v>
      </c>
    </row>
    <row r="880" spans="1:2" x14ac:dyDescent="0.3">
      <c r="A880" s="6" t="s">
        <v>14591</v>
      </c>
      <c r="B880" s="6" t="s">
        <v>98247</v>
      </c>
    </row>
    <row r="881" spans="1:2" x14ac:dyDescent="0.3">
      <c r="A881" s="6" t="s">
        <v>14596</v>
      </c>
      <c r="B881" s="6" t="s">
        <v>98248</v>
      </c>
    </row>
    <row r="882" spans="1:2" x14ac:dyDescent="0.3">
      <c r="A882" s="6" t="s">
        <v>14599</v>
      </c>
      <c r="B882" s="6" t="s">
        <v>98249</v>
      </c>
    </row>
    <row r="883" spans="1:2" x14ac:dyDescent="0.3">
      <c r="A883" s="6" t="s">
        <v>14603</v>
      </c>
      <c r="B883" s="6" t="s">
        <v>98250</v>
      </c>
    </row>
    <row r="884" spans="1:2" x14ac:dyDescent="0.3">
      <c r="A884" s="6" t="s">
        <v>14607</v>
      </c>
      <c r="B884" s="6" t="s">
        <v>98251</v>
      </c>
    </row>
    <row r="885" spans="1:2" x14ac:dyDescent="0.3">
      <c r="A885" s="6" t="s">
        <v>40134</v>
      </c>
      <c r="B885" s="6" t="s">
        <v>98252</v>
      </c>
    </row>
    <row r="886" spans="1:2" x14ac:dyDescent="0.3">
      <c r="A886" s="6" t="s">
        <v>40137</v>
      </c>
      <c r="B886" s="6" t="s">
        <v>98253</v>
      </c>
    </row>
    <row r="887" spans="1:2" x14ac:dyDescent="0.3">
      <c r="A887" s="6" t="s">
        <v>14611</v>
      </c>
      <c r="B887" s="6" t="s">
        <v>98254</v>
      </c>
    </row>
    <row r="888" spans="1:2" x14ac:dyDescent="0.3">
      <c r="A888" s="6" t="s">
        <v>14616</v>
      </c>
      <c r="B888" s="6" t="s">
        <v>98255</v>
      </c>
    </row>
    <row r="889" spans="1:2" x14ac:dyDescent="0.3">
      <c r="A889" s="6" t="s">
        <v>14620</v>
      </c>
      <c r="B889" s="6" t="s">
        <v>98256</v>
      </c>
    </row>
    <row r="890" spans="1:2" x14ac:dyDescent="0.3">
      <c r="A890" s="6" t="s">
        <v>14624</v>
      </c>
      <c r="B890" s="6" t="s">
        <v>98257</v>
      </c>
    </row>
    <row r="891" spans="1:2" x14ac:dyDescent="0.3">
      <c r="A891" s="6" t="s">
        <v>14628</v>
      </c>
      <c r="B891" s="6" t="s">
        <v>98258</v>
      </c>
    </row>
    <row r="892" spans="1:2" x14ac:dyDescent="0.3">
      <c r="A892" s="6" t="s">
        <v>14632</v>
      </c>
      <c r="B892" s="6" t="s">
        <v>98259</v>
      </c>
    </row>
    <row r="893" spans="1:2" x14ac:dyDescent="0.3">
      <c r="A893" s="6" t="s">
        <v>14637</v>
      </c>
      <c r="B893" s="6" t="s">
        <v>98260</v>
      </c>
    </row>
    <row r="894" spans="1:2" x14ac:dyDescent="0.3">
      <c r="A894" s="6" t="s">
        <v>14641</v>
      </c>
      <c r="B894" s="6" t="s">
        <v>98261</v>
      </c>
    </row>
    <row r="895" spans="1:2" x14ac:dyDescent="0.3">
      <c r="A895" s="6" t="s">
        <v>14644</v>
      </c>
      <c r="B895" s="6" t="s">
        <v>98262</v>
      </c>
    </row>
    <row r="896" spans="1:2" x14ac:dyDescent="0.3">
      <c r="A896" s="6" t="s">
        <v>14648</v>
      </c>
      <c r="B896" s="6" t="s">
        <v>98263</v>
      </c>
    </row>
    <row r="897" spans="1:2" x14ac:dyDescent="0.3">
      <c r="A897" s="6" t="s">
        <v>14651</v>
      </c>
      <c r="B897" s="6" t="s">
        <v>98264</v>
      </c>
    </row>
    <row r="898" spans="1:2" x14ac:dyDescent="0.3">
      <c r="A898" s="6" t="s">
        <v>14654</v>
      </c>
      <c r="B898" s="6" t="s">
        <v>98265</v>
      </c>
    </row>
    <row r="899" spans="1:2" x14ac:dyDescent="0.3">
      <c r="A899" s="6" t="s">
        <v>59718</v>
      </c>
      <c r="B899" s="6" t="s">
        <v>98266</v>
      </c>
    </row>
    <row r="900" spans="1:2" x14ac:dyDescent="0.3">
      <c r="A900" s="6" t="s">
        <v>14657</v>
      </c>
      <c r="B900" s="6" t="s">
        <v>98267</v>
      </c>
    </row>
    <row r="901" spans="1:2" x14ac:dyDescent="0.3">
      <c r="A901" s="6" t="s">
        <v>14661</v>
      </c>
      <c r="B901" s="6" t="s">
        <v>98268</v>
      </c>
    </row>
    <row r="902" spans="1:2" x14ac:dyDescent="0.3">
      <c r="A902" s="6" t="s">
        <v>14665</v>
      </c>
      <c r="B902" s="6" t="s">
        <v>98269</v>
      </c>
    </row>
    <row r="903" spans="1:2" x14ac:dyDescent="0.3">
      <c r="A903" s="6" t="s">
        <v>59721</v>
      </c>
      <c r="B903" s="6" t="s">
        <v>98270</v>
      </c>
    </row>
    <row r="904" spans="1:2" x14ac:dyDescent="0.3">
      <c r="A904" s="6" t="s">
        <v>14670</v>
      </c>
      <c r="B904" s="6" t="s">
        <v>98271</v>
      </c>
    </row>
    <row r="905" spans="1:2" x14ac:dyDescent="0.3">
      <c r="A905" s="6" t="s">
        <v>14674</v>
      </c>
      <c r="B905" s="6" t="s">
        <v>98272</v>
      </c>
    </row>
    <row r="906" spans="1:2" x14ac:dyDescent="0.3">
      <c r="A906" s="6" t="s">
        <v>14678</v>
      </c>
      <c r="B906" s="6" t="s">
        <v>98273</v>
      </c>
    </row>
    <row r="907" spans="1:2" x14ac:dyDescent="0.3">
      <c r="A907" s="6" t="s">
        <v>14682</v>
      </c>
      <c r="B907" s="6" t="s">
        <v>98274</v>
      </c>
    </row>
    <row r="908" spans="1:2" x14ac:dyDescent="0.3">
      <c r="A908" s="6" t="s">
        <v>14686</v>
      </c>
      <c r="B908" s="6" t="s">
        <v>98275</v>
      </c>
    </row>
    <row r="909" spans="1:2" x14ac:dyDescent="0.3">
      <c r="A909" s="6" t="s">
        <v>14690</v>
      </c>
      <c r="B909" s="6" t="s">
        <v>98276</v>
      </c>
    </row>
    <row r="910" spans="1:2" x14ac:dyDescent="0.3">
      <c r="A910" s="6" t="s">
        <v>14693</v>
      </c>
      <c r="B910" s="6" t="s">
        <v>98277</v>
      </c>
    </row>
    <row r="911" spans="1:2" x14ac:dyDescent="0.3">
      <c r="A911" s="6" t="s">
        <v>14698</v>
      </c>
      <c r="B911" s="6" t="s">
        <v>98278</v>
      </c>
    </row>
    <row r="912" spans="1:2" x14ac:dyDescent="0.3">
      <c r="A912" s="6" t="s">
        <v>14702</v>
      </c>
      <c r="B912" s="6" t="s">
        <v>98279</v>
      </c>
    </row>
    <row r="913" spans="1:2" x14ac:dyDescent="0.3">
      <c r="A913" s="6" t="s">
        <v>14707</v>
      </c>
      <c r="B913" s="6" t="s">
        <v>98280</v>
      </c>
    </row>
    <row r="914" spans="1:2" x14ac:dyDescent="0.3">
      <c r="A914" s="6" t="s">
        <v>40171</v>
      </c>
      <c r="B914" s="6" t="s">
        <v>98281</v>
      </c>
    </row>
    <row r="915" spans="1:2" x14ac:dyDescent="0.3">
      <c r="A915" s="6" t="s">
        <v>14712</v>
      </c>
      <c r="B915" s="6" t="s">
        <v>98282</v>
      </c>
    </row>
    <row r="916" spans="1:2" x14ac:dyDescent="0.3">
      <c r="A916" s="6" t="s">
        <v>14716</v>
      </c>
      <c r="B916" s="6" t="s">
        <v>98283</v>
      </c>
    </row>
    <row r="917" spans="1:2" x14ac:dyDescent="0.3">
      <c r="A917" s="6" t="s">
        <v>14721</v>
      </c>
      <c r="B917" s="6" t="s">
        <v>98284</v>
      </c>
    </row>
    <row r="918" spans="1:2" x14ac:dyDescent="0.3">
      <c r="A918" s="6" t="s">
        <v>14725</v>
      </c>
      <c r="B918" s="6" t="s">
        <v>98285</v>
      </c>
    </row>
    <row r="919" spans="1:2" x14ac:dyDescent="0.3">
      <c r="A919" s="6" t="s">
        <v>14729</v>
      </c>
      <c r="B919" s="6" t="s">
        <v>98286</v>
      </c>
    </row>
    <row r="920" spans="1:2" x14ac:dyDescent="0.3">
      <c r="A920" s="6" t="s">
        <v>14734</v>
      </c>
      <c r="B920" s="6" t="s">
        <v>98287</v>
      </c>
    </row>
    <row r="921" spans="1:2" x14ac:dyDescent="0.3">
      <c r="A921" s="6" t="s">
        <v>14737</v>
      </c>
      <c r="B921" s="6" t="s">
        <v>98288</v>
      </c>
    </row>
    <row r="922" spans="1:2" x14ac:dyDescent="0.3">
      <c r="A922" s="6" t="s">
        <v>14741</v>
      </c>
      <c r="B922" s="6" t="s">
        <v>98289</v>
      </c>
    </row>
    <row r="923" spans="1:2" x14ac:dyDescent="0.3">
      <c r="A923" s="6" t="s">
        <v>14744</v>
      </c>
      <c r="B923" s="6" t="s">
        <v>98290</v>
      </c>
    </row>
    <row r="924" spans="1:2" x14ac:dyDescent="0.3">
      <c r="A924" s="6" t="s">
        <v>14748</v>
      </c>
      <c r="B924" s="6" t="s">
        <v>98291</v>
      </c>
    </row>
    <row r="925" spans="1:2" x14ac:dyDescent="0.3">
      <c r="A925" s="6" t="s">
        <v>14751</v>
      </c>
      <c r="B925" s="6" t="s">
        <v>98292</v>
      </c>
    </row>
    <row r="926" spans="1:2" x14ac:dyDescent="0.3">
      <c r="A926" s="6" t="s">
        <v>14754</v>
      </c>
      <c r="B926" s="6" t="s">
        <v>98293</v>
      </c>
    </row>
    <row r="927" spans="1:2" x14ac:dyDescent="0.3">
      <c r="A927" s="6" t="s">
        <v>14758</v>
      </c>
      <c r="B927" s="6" t="s">
        <v>98294</v>
      </c>
    </row>
    <row r="928" spans="1:2" x14ac:dyDescent="0.3">
      <c r="A928" s="6" t="s">
        <v>14762</v>
      </c>
      <c r="B928" s="6" t="s">
        <v>98295</v>
      </c>
    </row>
    <row r="929" spans="1:2" x14ac:dyDescent="0.3">
      <c r="A929" s="6" t="s">
        <v>14766</v>
      </c>
      <c r="B929" s="6" t="s">
        <v>98296</v>
      </c>
    </row>
    <row r="930" spans="1:2" x14ac:dyDescent="0.3">
      <c r="A930" s="6" t="s">
        <v>40186</v>
      </c>
      <c r="B930" s="6" t="s">
        <v>98297</v>
      </c>
    </row>
    <row r="931" spans="1:2" x14ac:dyDescent="0.3">
      <c r="A931" s="6" t="s">
        <v>14769</v>
      </c>
      <c r="B931" s="6" t="s">
        <v>98298</v>
      </c>
    </row>
    <row r="932" spans="1:2" x14ac:dyDescent="0.3">
      <c r="A932" s="6" t="s">
        <v>14773</v>
      </c>
      <c r="B932" s="6" t="s">
        <v>98299</v>
      </c>
    </row>
    <row r="933" spans="1:2" x14ac:dyDescent="0.3">
      <c r="A933" s="6" t="s">
        <v>14777</v>
      </c>
      <c r="B933" s="6" t="s">
        <v>98300</v>
      </c>
    </row>
    <row r="934" spans="1:2" x14ac:dyDescent="0.3">
      <c r="A934" s="6" t="s">
        <v>14781</v>
      </c>
      <c r="B934" s="6" t="s">
        <v>98301</v>
      </c>
    </row>
    <row r="935" spans="1:2" x14ac:dyDescent="0.3">
      <c r="A935" s="6" t="s">
        <v>14784</v>
      </c>
      <c r="B935" s="6" t="s">
        <v>98302</v>
      </c>
    </row>
    <row r="936" spans="1:2" x14ac:dyDescent="0.3">
      <c r="A936" s="6" t="s">
        <v>14788</v>
      </c>
      <c r="B936" s="6" t="s">
        <v>98303</v>
      </c>
    </row>
    <row r="937" spans="1:2" x14ac:dyDescent="0.3">
      <c r="A937" s="6" t="s">
        <v>14792</v>
      </c>
      <c r="B937" s="6" t="s">
        <v>98304</v>
      </c>
    </row>
    <row r="938" spans="1:2" x14ac:dyDescent="0.3">
      <c r="A938" s="6" t="s">
        <v>14796</v>
      </c>
      <c r="B938" s="6" t="s">
        <v>98305</v>
      </c>
    </row>
    <row r="939" spans="1:2" x14ac:dyDescent="0.3">
      <c r="A939" s="6" t="s">
        <v>14800</v>
      </c>
      <c r="B939" s="6" t="s">
        <v>98306</v>
      </c>
    </row>
    <row r="940" spans="1:2" x14ac:dyDescent="0.3">
      <c r="A940" s="6" t="s">
        <v>14804</v>
      </c>
      <c r="B940" s="6" t="s">
        <v>98307</v>
      </c>
    </row>
    <row r="941" spans="1:2" x14ac:dyDescent="0.3">
      <c r="A941" s="6" t="s">
        <v>14807</v>
      </c>
      <c r="B941" s="6" t="s">
        <v>98308</v>
      </c>
    </row>
    <row r="942" spans="1:2" x14ac:dyDescent="0.3">
      <c r="A942" s="6" t="s">
        <v>14810</v>
      </c>
      <c r="B942" s="6" t="s">
        <v>98309</v>
      </c>
    </row>
    <row r="943" spans="1:2" x14ac:dyDescent="0.3">
      <c r="A943" s="6" t="s">
        <v>14812</v>
      </c>
      <c r="B943" s="6" t="s">
        <v>98310</v>
      </c>
    </row>
    <row r="944" spans="1:2" x14ac:dyDescent="0.3">
      <c r="A944" s="6" t="s">
        <v>14815</v>
      </c>
      <c r="B944" s="6" t="s">
        <v>98311</v>
      </c>
    </row>
    <row r="945" spans="1:2" x14ac:dyDescent="0.3">
      <c r="A945" s="6" t="s">
        <v>14819</v>
      </c>
      <c r="B945" s="6" t="s">
        <v>98312</v>
      </c>
    </row>
    <row r="946" spans="1:2" x14ac:dyDescent="0.3">
      <c r="A946" s="6" t="s">
        <v>14823</v>
      </c>
      <c r="B946" s="6" t="s">
        <v>98313</v>
      </c>
    </row>
    <row r="947" spans="1:2" x14ac:dyDescent="0.3">
      <c r="A947" s="6" t="s">
        <v>40202</v>
      </c>
      <c r="B947" s="6" t="s">
        <v>98314</v>
      </c>
    </row>
    <row r="948" spans="1:2" x14ac:dyDescent="0.3">
      <c r="A948" s="6" t="s">
        <v>14828</v>
      </c>
      <c r="B948" s="6" t="s">
        <v>98315</v>
      </c>
    </row>
    <row r="949" spans="1:2" x14ac:dyDescent="0.3">
      <c r="A949" s="6" t="s">
        <v>14832</v>
      </c>
      <c r="B949" s="6" t="s">
        <v>98316</v>
      </c>
    </row>
    <row r="950" spans="1:2" x14ac:dyDescent="0.3">
      <c r="A950" s="6" t="s">
        <v>14836</v>
      </c>
      <c r="B950" s="6" t="s">
        <v>98317</v>
      </c>
    </row>
    <row r="951" spans="1:2" x14ac:dyDescent="0.3">
      <c r="A951" s="6" t="s">
        <v>14841</v>
      </c>
      <c r="B951" s="6" t="s">
        <v>98318</v>
      </c>
    </row>
    <row r="952" spans="1:2" x14ac:dyDescent="0.3">
      <c r="A952" s="6" t="s">
        <v>40208</v>
      </c>
      <c r="B952" s="6" t="s">
        <v>98319</v>
      </c>
    </row>
    <row r="953" spans="1:2" x14ac:dyDescent="0.3">
      <c r="A953" s="6" t="s">
        <v>14846</v>
      </c>
      <c r="B953" s="6" t="s">
        <v>98320</v>
      </c>
    </row>
    <row r="954" spans="1:2" x14ac:dyDescent="0.3">
      <c r="A954" s="6" t="s">
        <v>14850</v>
      </c>
      <c r="B954" s="6" t="s">
        <v>98321</v>
      </c>
    </row>
    <row r="955" spans="1:2" x14ac:dyDescent="0.3">
      <c r="A955" s="6" t="s">
        <v>14854</v>
      </c>
      <c r="B955" s="6" t="s">
        <v>98322</v>
      </c>
    </row>
    <row r="956" spans="1:2" x14ac:dyDescent="0.3">
      <c r="A956" s="6" t="s">
        <v>14859</v>
      </c>
      <c r="B956" s="6" t="s">
        <v>98323</v>
      </c>
    </row>
    <row r="957" spans="1:2" x14ac:dyDescent="0.3">
      <c r="A957" s="6" t="s">
        <v>14863</v>
      </c>
      <c r="B957" s="6" t="s">
        <v>98324</v>
      </c>
    </row>
    <row r="958" spans="1:2" x14ac:dyDescent="0.3">
      <c r="A958" s="6" t="s">
        <v>14867</v>
      </c>
      <c r="B958" s="6" t="s">
        <v>98325</v>
      </c>
    </row>
    <row r="959" spans="1:2" x14ac:dyDescent="0.3">
      <c r="A959" s="6" t="s">
        <v>14871</v>
      </c>
      <c r="B959" s="6" t="s">
        <v>98326</v>
      </c>
    </row>
    <row r="960" spans="1:2" x14ac:dyDescent="0.3">
      <c r="A960" s="6" t="s">
        <v>14875</v>
      </c>
      <c r="B960" s="6" t="s">
        <v>98327</v>
      </c>
    </row>
    <row r="961" spans="1:2" x14ac:dyDescent="0.3">
      <c r="A961" s="6" t="s">
        <v>14880</v>
      </c>
      <c r="B961" s="6" t="s">
        <v>98328</v>
      </c>
    </row>
    <row r="962" spans="1:2" x14ac:dyDescent="0.3">
      <c r="A962" s="6" t="s">
        <v>14883</v>
      </c>
      <c r="B962" s="6" t="s">
        <v>98329</v>
      </c>
    </row>
    <row r="963" spans="1:2" x14ac:dyDescent="0.3">
      <c r="A963" s="6" t="s">
        <v>40215</v>
      </c>
      <c r="B963" s="6" t="s">
        <v>98330</v>
      </c>
    </row>
    <row r="964" spans="1:2" x14ac:dyDescent="0.3">
      <c r="A964" s="6" t="s">
        <v>14886</v>
      </c>
      <c r="B964" s="6" t="s">
        <v>98331</v>
      </c>
    </row>
    <row r="965" spans="1:2" x14ac:dyDescent="0.3">
      <c r="A965" s="6" t="s">
        <v>14889</v>
      </c>
      <c r="B965" s="6" t="s">
        <v>98332</v>
      </c>
    </row>
    <row r="966" spans="1:2" x14ac:dyDescent="0.3">
      <c r="A966" s="6" t="s">
        <v>14892</v>
      </c>
      <c r="B966" s="6" t="s">
        <v>98333</v>
      </c>
    </row>
    <row r="967" spans="1:2" x14ac:dyDescent="0.3">
      <c r="A967" s="6" t="s">
        <v>14896</v>
      </c>
      <c r="B967" s="6" t="s">
        <v>98334</v>
      </c>
    </row>
    <row r="968" spans="1:2" x14ac:dyDescent="0.3">
      <c r="A968" s="6" t="s">
        <v>40224</v>
      </c>
      <c r="B968" s="6" t="s">
        <v>98335</v>
      </c>
    </row>
    <row r="969" spans="1:2" x14ac:dyDescent="0.3">
      <c r="A969" s="6" t="s">
        <v>14901</v>
      </c>
      <c r="B969" s="6" t="s">
        <v>98336</v>
      </c>
    </row>
    <row r="970" spans="1:2" x14ac:dyDescent="0.3">
      <c r="A970" s="6" t="s">
        <v>14905</v>
      </c>
      <c r="B970" s="6" t="s">
        <v>98337</v>
      </c>
    </row>
    <row r="971" spans="1:2" x14ac:dyDescent="0.3">
      <c r="A971" s="6" t="s">
        <v>14909</v>
      </c>
      <c r="B971" s="6" t="s">
        <v>98338</v>
      </c>
    </row>
    <row r="972" spans="1:2" x14ac:dyDescent="0.3">
      <c r="A972" s="6" t="s">
        <v>14913</v>
      </c>
      <c r="B972" s="6" t="s">
        <v>98339</v>
      </c>
    </row>
    <row r="973" spans="1:2" x14ac:dyDescent="0.3">
      <c r="A973" s="6" t="s">
        <v>14918</v>
      </c>
      <c r="B973" s="6" t="s">
        <v>98340</v>
      </c>
    </row>
    <row r="974" spans="1:2" x14ac:dyDescent="0.3">
      <c r="A974" s="6" t="s">
        <v>14921</v>
      </c>
      <c r="B974" s="6" t="s">
        <v>98341</v>
      </c>
    </row>
    <row r="975" spans="1:2" x14ac:dyDescent="0.3">
      <c r="A975" s="6" t="s">
        <v>14925</v>
      </c>
      <c r="B975" s="6" t="s">
        <v>98342</v>
      </c>
    </row>
    <row r="976" spans="1:2" x14ac:dyDescent="0.3">
      <c r="A976" s="6" t="s">
        <v>14930</v>
      </c>
      <c r="B976" s="6" t="s">
        <v>98343</v>
      </c>
    </row>
    <row r="977" spans="1:2" x14ac:dyDescent="0.3">
      <c r="A977" s="6" t="s">
        <v>40231</v>
      </c>
      <c r="B977" s="6" t="s">
        <v>98344</v>
      </c>
    </row>
    <row r="978" spans="1:2" x14ac:dyDescent="0.3">
      <c r="A978" s="6" t="s">
        <v>14934</v>
      </c>
      <c r="B978" s="6" t="s">
        <v>98345</v>
      </c>
    </row>
    <row r="979" spans="1:2" x14ac:dyDescent="0.3">
      <c r="A979" s="6" t="s">
        <v>14938</v>
      </c>
      <c r="B979" s="6" t="s">
        <v>98346</v>
      </c>
    </row>
    <row r="980" spans="1:2" x14ac:dyDescent="0.3">
      <c r="A980" s="6" t="s">
        <v>14942</v>
      </c>
      <c r="B980" s="6" t="s">
        <v>98347</v>
      </c>
    </row>
    <row r="981" spans="1:2" x14ac:dyDescent="0.3">
      <c r="A981" s="6" t="s">
        <v>14946</v>
      </c>
      <c r="B981" s="6" t="s">
        <v>98348</v>
      </c>
    </row>
    <row r="982" spans="1:2" x14ac:dyDescent="0.3">
      <c r="A982" s="6" t="s">
        <v>14950</v>
      </c>
      <c r="B982" s="6" t="s">
        <v>98349</v>
      </c>
    </row>
    <row r="983" spans="1:2" x14ac:dyDescent="0.3">
      <c r="A983" s="6" t="s">
        <v>40235</v>
      </c>
      <c r="B983" s="6" t="s">
        <v>98350</v>
      </c>
    </row>
    <row r="984" spans="1:2" x14ac:dyDescent="0.3">
      <c r="A984" s="6" t="s">
        <v>14954</v>
      </c>
      <c r="B984" s="6" t="s">
        <v>98351</v>
      </c>
    </row>
    <row r="985" spans="1:2" x14ac:dyDescent="0.3">
      <c r="A985" s="6" t="s">
        <v>14957</v>
      </c>
      <c r="B985" s="6" t="s">
        <v>98352</v>
      </c>
    </row>
    <row r="986" spans="1:2" x14ac:dyDescent="0.3">
      <c r="A986" s="6" t="s">
        <v>14962</v>
      </c>
      <c r="B986" s="6" t="s">
        <v>98353</v>
      </c>
    </row>
    <row r="987" spans="1:2" x14ac:dyDescent="0.3">
      <c r="A987" s="6" t="s">
        <v>14967</v>
      </c>
      <c r="B987" s="6" t="s">
        <v>98354</v>
      </c>
    </row>
    <row r="988" spans="1:2" x14ac:dyDescent="0.3">
      <c r="A988" s="6" t="s">
        <v>14971</v>
      </c>
      <c r="B988" s="6" t="s">
        <v>98355</v>
      </c>
    </row>
    <row r="989" spans="1:2" x14ac:dyDescent="0.3">
      <c r="A989" s="6" t="s">
        <v>14975</v>
      </c>
      <c r="B989" s="6" t="s">
        <v>98356</v>
      </c>
    </row>
    <row r="990" spans="1:2" x14ac:dyDescent="0.3">
      <c r="A990" s="6" t="s">
        <v>14979</v>
      </c>
      <c r="B990" s="6" t="s">
        <v>98357</v>
      </c>
    </row>
    <row r="991" spans="1:2" x14ac:dyDescent="0.3">
      <c r="A991" s="6" t="s">
        <v>14983</v>
      </c>
      <c r="B991" s="6" t="s">
        <v>98358</v>
      </c>
    </row>
    <row r="992" spans="1:2" x14ac:dyDescent="0.3">
      <c r="A992" s="6" t="s">
        <v>14986</v>
      </c>
      <c r="B992" s="6" t="s">
        <v>98359</v>
      </c>
    </row>
    <row r="993" spans="1:2" x14ac:dyDescent="0.3">
      <c r="A993" s="6" t="s">
        <v>14990</v>
      </c>
      <c r="B993" s="6" t="s">
        <v>98360</v>
      </c>
    </row>
    <row r="994" spans="1:2" x14ac:dyDescent="0.3">
      <c r="A994" s="6" t="s">
        <v>14994</v>
      </c>
      <c r="B994" s="6" t="s">
        <v>98361</v>
      </c>
    </row>
    <row r="995" spans="1:2" x14ac:dyDescent="0.3">
      <c r="A995" s="6" t="s">
        <v>14997</v>
      </c>
      <c r="B995" s="6" t="s">
        <v>98362</v>
      </c>
    </row>
    <row r="996" spans="1:2" x14ac:dyDescent="0.3">
      <c r="A996" s="6" t="s">
        <v>15001</v>
      </c>
      <c r="B996" s="6" t="s">
        <v>98363</v>
      </c>
    </row>
    <row r="997" spans="1:2" x14ac:dyDescent="0.3">
      <c r="A997" s="6" t="s">
        <v>15006</v>
      </c>
      <c r="B997" s="6" t="s">
        <v>98364</v>
      </c>
    </row>
    <row r="998" spans="1:2" x14ac:dyDescent="0.3">
      <c r="A998" s="6" t="s">
        <v>15009</v>
      </c>
      <c r="B998" s="6" t="s">
        <v>98365</v>
      </c>
    </row>
    <row r="999" spans="1:2" x14ac:dyDescent="0.3">
      <c r="A999" s="6" t="s">
        <v>15013</v>
      </c>
      <c r="B999" s="6" t="s">
        <v>98366</v>
      </c>
    </row>
    <row r="1000" spans="1:2" x14ac:dyDescent="0.3">
      <c r="A1000" s="6" t="s">
        <v>15017</v>
      </c>
      <c r="B1000" s="6" t="s">
        <v>98367</v>
      </c>
    </row>
    <row r="1001" spans="1:2" x14ac:dyDescent="0.3">
      <c r="A1001" s="6" t="s">
        <v>15021</v>
      </c>
      <c r="B1001" s="6" t="s">
        <v>98368</v>
      </c>
    </row>
    <row r="1002" spans="1:2" x14ac:dyDescent="0.3">
      <c r="A1002" s="6" t="s">
        <v>15025</v>
      </c>
      <c r="B1002" s="6" t="s">
        <v>98369</v>
      </c>
    </row>
    <row r="1003" spans="1:2" x14ac:dyDescent="0.3">
      <c r="A1003" s="6" t="s">
        <v>15029</v>
      </c>
      <c r="B1003" s="6" t="s">
        <v>98370</v>
      </c>
    </row>
    <row r="1004" spans="1:2" x14ac:dyDescent="0.3">
      <c r="A1004" s="6" t="s">
        <v>15033</v>
      </c>
      <c r="B1004" s="6" t="s">
        <v>98371</v>
      </c>
    </row>
    <row r="1005" spans="1:2" x14ac:dyDescent="0.3">
      <c r="A1005" s="6" t="s">
        <v>15037</v>
      </c>
      <c r="B1005" s="6" t="s">
        <v>98372</v>
      </c>
    </row>
    <row r="1006" spans="1:2" x14ac:dyDescent="0.3">
      <c r="A1006" s="6" t="s">
        <v>15041</v>
      </c>
      <c r="B1006" s="6" t="s">
        <v>98373</v>
      </c>
    </row>
    <row r="1007" spans="1:2" x14ac:dyDescent="0.3">
      <c r="A1007" s="6" t="s">
        <v>15044</v>
      </c>
      <c r="B1007" s="6" t="s">
        <v>98374</v>
      </c>
    </row>
    <row r="1008" spans="1:2" x14ac:dyDescent="0.3">
      <c r="A1008" s="6" t="s">
        <v>15047</v>
      </c>
      <c r="B1008" s="6" t="s">
        <v>98375</v>
      </c>
    </row>
    <row r="1009" spans="1:2" x14ac:dyDescent="0.3">
      <c r="A1009" s="6" t="s">
        <v>15052</v>
      </c>
      <c r="B1009" s="6" t="s">
        <v>98376</v>
      </c>
    </row>
    <row r="1010" spans="1:2" x14ac:dyDescent="0.3">
      <c r="A1010" s="6" t="s">
        <v>15055</v>
      </c>
      <c r="B1010" s="6" t="s">
        <v>98377</v>
      </c>
    </row>
    <row r="1011" spans="1:2" x14ac:dyDescent="0.3">
      <c r="A1011" s="6" t="s">
        <v>15059</v>
      </c>
      <c r="B1011" s="6" t="s">
        <v>98378</v>
      </c>
    </row>
    <row r="1012" spans="1:2" x14ac:dyDescent="0.3">
      <c r="A1012" s="6" t="s">
        <v>15062</v>
      </c>
      <c r="B1012" s="6" t="s">
        <v>98379</v>
      </c>
    </row>
    <row r="1013" spans="1:2" x14ac:dyDescent="0.3">
      <c r="A1013" s="6" t="s">
        <v>15066</v>
      </c>
      <c r="B1013" s="6" t="s">
        <v>98380</v>
      </c>
    </row>
    <row r="1014" spans="1:2" x14ac:dyDescent="0.3">
      <c r="A1014" s="6" t="s">
        <v>15070</v>
      </c>
      <c r="B1014" s="6" t="s">
        <v>98381</v>
      </c>
    </row>
    <row r="1015" spans="1:2" x14ac:dyDescent="0.3">
      <c r="A1015" s="6" t="s">
        <v>15074</v>
      </c>
      <c r="B1015" s="6" t="s">
        <v>98382</v>
      </c>
    </row>
    <row r="1016" spans="1:2" x14ac:dyDescent="0.3">
      <c r="A1016" s="6" t="s">
        <v>15078</v>
      </c>
      <c r="B1016" s="6" t="s">
        <v>98383</v>
      </c>
    </row>
    <row r="1017" spans="1:2" x14ac:dyDescent="0.3">
      <c r="A1017" s="6" t="s">
        <v>15082</v>
      </c>
      <c r="B1017" s="6" t="s">
        <v>98384</v>
      </c>
    </row>
    <row r="1018" spans="1:2" x14ac:dyDescent="0.3">
      <c r="A1018" s="6" t="s">
        <v>15087</v>
      </c>
      <c r="B1018" s="6" t="s">
        <v>98385</v>
      </c>
    </row>
    <row r="1019" spans="1:2" x14ac:dyDescent="0.3">
      <c r="A1019" s="6" t="s">
        <v>15092</v>
      </c>
      <c r="B1019" s="6" t="s">
        <v>98386</v>
      </c>
    </row>
    <row r="1020" spans="1:2" x14ac:dyDescent="0.3">
      <c r="A1020" s="6" t="s">
        <v>15096</v>
      </c>
      <c r="B1020" s="6" t="s">
        <v>98387</v>
      </c>
    </row>
    <row r="1021" spans="1:2" x14ac:dyDescent="0.3">
      <c r="A1021" s="6" t="s">
        <v>15100</v>
      </c>
      <c r="B1021" s="6" t="s">
        <v>98388</v>
      </c>
    </row>
    <row r="1022" spans="1:2" x14ac:dyDescent="0.3">
      <c r="A1022" s="6" t="s">
        <v>15104</v>
      </c>
      <c r="B1022" s="6" t="s">
        <v>98389</v>
      </c>
    </row>
    <row r="1023" spans="1:2" x14ac:dyDescent="0.3">
      <c r="A1023" s="6" t="s">
        <v>15108</v>
      </c>
      <c r="B1023" s="6" t="s">
        <v>98390</v>
      </c>
    </row>
    <row r="1024" spans="1:2" x14ac:dyDescent="0.3">
      <c r="A1024" s="6" t="s">
        <v>15112</v>
      </c>
      <c r="B1024" s="6" t="s">
        <v>98391</v>
      </c>
    </row>
    <row r="1025" spans="1:2" x14ac:dyDescent="0.3">
      <c r="A1025" s="6" t="s">
        <v>15116</v>
      </c>
      <c r="B1025" s="6" t="s">
        <v>98392</v>
      </c>
    </row>
    <row r="1026" spans="1:2" x14ac:dyDescent="0.3">
      <c r="A1026" s="6" t="s">
        <v>15121</v>
      </c>
      <c r="B1026" s="6" t="s">
        <v>98393</v>
      </c>
    </row>
    <row r="1027" spans="1:2" x14ac:dyDescent="0.3">
      <c r="A1027" s="6" t="s">
        <v>15125</v>
      </c>
      <c r="B1027" s="6" t="s">
        <v>98394</v>
      </c>
    </row>
    <row r="1028" spans="1:2" x14ac:dyDescent="0.3">
      <c r="A1028" s="6" t="s">
        <v>15130</v>
      </c>
      <c r="B1028" s="6" t="s">
        <v>98395</v>
      </c>
    </row>
    <row r="1029" spans="1:2" x14ac:dyDescent="0.3">
      <c r="A1029" s="6" t="s">
        <v>15134</v>
      </c>
      <c r="B1029" s="6" t="s">
        <v>98396</v>
      </c>
    </row>
    <row r="1030" spans="1:2" x14ac:dyDescent="0.3">
      <c r="A1030" s="6" t="s">
        <v>15139</v>
      </c>
      <c r="B1030" s="6" t="s">
        <v>98397</v>
      </c>
    </row>
    <row r="1031" spans="1:2" x14ac:dyDescent="0.3">
      <c r="A1031" s="6" t="s">
        <v>15143</v>
      </c>
      <c r="B1031" s="6" t="s">
        <v>98398</v>
      </c>
    </row>
    <row r="1032" spans="1:2" x14ac:dyDescent="0.3">
      <c r="A1032" s="6" t="s">
        <v>15147</v>
      </c>
      <c r="B1032" s="6" t="s">
        <v>98399</v>
      </c>
    </row>
    <row r="1033" spans="1:2" x14ac:dyDescent="0.3">
      <c r="A1033" s="6" t="s">
        <v>15150</v>
      </c>
      <c r="B1033" s="6" t="s">
        <v>98400</v>
      </c>
    </row>
    <row r="1034" spans="1:2" x14ac:dyDescent="0.3">
      <c r="A1034" s="6" t="s">
        <v>15154</v>
      </c>
      <c r="B1034" s="6" t="s">
        <v>98401</v>
      </c>
    </row>
    <row r="1035" spans="1:2" x14ac:dyDescent="0.3">
      <c r="A1035" s="6" t="s">
        <v>15158</v>
      </c>
      <c r="B1035" s="6" t="s">
        <v>98402</v>
      </c>
    </row>
    <row r="1036" spans="1:2" x14ac:dyDescent="0.3">
      <c r="A1036" s="6" t="s">
        <v>15162</v>
      </c>
      <c r="B1036" s="6" t="s">
        <v>98403</v>
      </c>
    </row>
    <row r="1037" spans="1:2" x14ac:dyDescent="0.3">
      <c r="A1037" s="6" t="s">
        <v>15166</v>
      </c>
      <c r="B1037" s="6" t="s">
        <v>98404</v>
      </c>
    </row>
    <row r="1038" spans="1:2" x14ac:dyDescent="0.3">
      <c r="A1038" s="6" t="s">
        <v>15170</v>
      </c>
      <c r="B1038" s="6" t="s">
        <v>98405</v>
      </c>
    </row>
    <row r="1039" spans="1:2" x14ac:dyDescent="0.3">
      <c r="A1039" s="6" t="s">
        <v>15174</v>
      </c>
      <c r="B1039" s="6" t="s">
        <v>98406</v>
      </c>
    </row>
    <row r="1040" spans="1:2" x14ac:dyDescent="0.3">
      <c r="A1040" s="6" t="s">
        <v>15177</v>
      </c>
      <c r="B1040" s="6" t="s">
        <v>98407</v>
      </c>
    </row>
    <row r="1041" spans="1:2" x14ac:dyDescent="0.3">
      <c r="A1041" s="6" t="s">
        <v>15181</v>
      </c>
      <c r="B1041" s="6" t="s">
        <v>98408</v>
      </c>
    </row>
    <row r="1042" spans="1:2" x14ac:dyDescent="0.3">
      <c r="A1042" s="6" t="s">
        <v>15186</v>
      </c>
      <c r="B1042" s="6" t="s">
        <v>98409</v>
      </c>
    </row>
    <row r="1043" spans="1:2" x14ac:dyDescent="0.3">
      <c r="A1043" s="6" t="s">
        <v>15189</v>
      </c>
      <c r="B1043" s="6" t="s">
        <v>98410</v>
      </c>
    </row>
    <row r="1044" spans="1:2" x14ac:dyDescent="0.3">
      <c r="A1044" s="6" t="s">
        <v>15192</v>
      </c>
      <c r="B1044" s="6" t="s">
        <v>98411</v>
      </c>
    </row>
    <row r="1045" spans="1:2" x14ac:dyDescent="0.3">
      <c r="A1045" s="6" t="s">
        <v>15196</v>
      </c>
      <c r="B1045" s="6" t="s">
        <v>98412</v>
      </c>
    </row>
    <row r="1046" spans="1:2" x14ac:dyDescent="0.3">
      <c r="A1046" s="6" t="s">
        <v>15199</v>
      </c>
      <c r="B1046" s="6" t="s">
        <v>98413</v>
      </c>
    </row>
    <row r="1047" spans="1:2" x14ac:dyDescent="0.3">
      <c r="A1047" s="6" t="s">
        <v>15202</v>
      </c>
      <c r="B1047" s="6" t="s">
        <v>98414</v>
      </c>
    </row>
    <row r="1048" spans="1:2" x14ac:dyDescent="0.3">
      <c r="A1048" s="6" t="s">
        <v>15206</v>
      </c>
      <c r="B1048" s="6" t="s">
        <v>98415</v>
      </c>
    </row>
    <row r="1049" spans="1:2" x14ac:dyDescent="0.3">
      <c r="A1049" s="6" t="s">
        <v>15211</v>
      </c>
      <c r="B1049" s="6" t="s">
        <v>98416</v>
      </c>
    </row>
    <row r="1050" spans="1:2" x14ac:dyDescent="0.3">
      <c r="A1050" s="6" t="s">
        <v>15216</v>
      </c>
      <c r="B1050" s="6" t="s">
        <v>98417</v>
      </c>
    </row>
    <row r="1051" spans="1:2" x14ac:dyDescent="0.3">
      <c r="A1051" s="6" t="s">
        <v>15220</v>
      </c>
      <c r="B1051" s="6" t="s">
        <v>98418</v>
      </c>
    </row>
    <row r="1052" spans="1:2" x14ac:dyDescent="0.3">
      <c r="A1052" s="6" t="s">
        <v>15223</v>
      </c>
      <c r="B1052" s="6" t="s">
        <v>98419</v>
      </c>
    </row>
    <row r="1053" spans="1:2" x14ac:dyDescent="0.3">
      <c r="A1053" s="6" t="s">
        <v>15228</v>
      </c>
      <c r="B1053" s="6" t="s">
        <v>98420</v>
      </c>
    </row>
    <row r="1054" spans="1:2" x14ac:dyDescent="0.3">
      <c r="A1054" s="6" t="s">
        <v>15231</v>
      </c>
      <c r="B1054" s="6" t="s">
        <v>98421</v>
      </c>
    </row>
    <row r="1055" spans="1:2" x14ac:dyDescent="0.3">
      <c r="A1055" s="6" t="s">
        <v>40295</v>
      </c>
      <c r="B1055" s="6" t="s">
        <v>98422</v>
      </c>
    </row>
    <row r="1056" spans="1:2" x14ac:dyDescent="0.3">
      <c r="A1056" s="6" t="s">
        <v>15234</v>
      </c>
      <c r="B1056" s="6" t="s">
        <v>98423</v>
      </c>
    </row>
    <row r="1057" spans="1:2" x14ac:dyDescent="0.3">
      <c r="A1057" s="6" t="s">
        <v>15239</v>
      </c>
      <c r="B1057" s="6" t="s">
        <v>98424</v>
      </c>
    </row>
    <row r="1058" spans="1:2" x14ac:dyDescent="0.3">
      <c r="A1058" s="6" t="s">
        <v>15243</v>
      </c>
      <c r="B1058" s="6" t="s">
        <v>98425</v>
      </c>
    </row>
    <row r="1059" spans="1:2" x14ac:dyDescent="0.3">
      <c r="A1059" s="6" t="s">
        <v>15247</v>
      </c>
      <c r="B1059" s="6" t="s">
        <v>98426</v>
      </c>
    </row>
    <row r="1060" spans="1:2" x14ac:dyDescent="0.3">
      <c r="A1060" s="6" t="s">
        <v>40304</v>
      </c>
      <c r="B1060" s="6" t="s">
        <v>98427</v>
      </c>
    </row>
    <row r="1061" spans="1:2" x14ac:dyDescent="0.3">
      <c r="A1061" s="6" t="s">
        <v>15251</v>
      </c>
      <c r="B1061" s="6" t="s">
        <v>98428</v>
      </c>
    </row>
    <row r="1062" spans="1:2" x14ac:dyDescent="0.3">
      <c r="A1062" s="6" t="s">
        <v>40309</v>
      </c>
      <c r="B1062" s="6" t="s">
        <v>98429</v>
      </c>
    </row>
    <row r="1063" spans="1:2" x14ac:dyDescent="0.3">
      <c r="A1063" s="6" t="s">
        <v>15256</v>
      </c>
      <c r="B1063" s="6" t="s">
        <v>98430</v>
      </c>
    </row>
    <row r="1064" spans="1:2" x14ac:dyDescent="0.3">
      <c r="A1064" s="6" t="s">
        <v>15259</v>
      </c>
      <c r="B1064" s="6" t="s">
        <v>98431</v>
      </c>
    </row>
    <row r="1065" spans="1:2" x14ac:dyDescent="0.3">
      <c r="A1065" s="6" t="s">
        <v>15263</v>
      </c>
      <c r="B1065" s="6" t="s">
        <v>98432</v>
      </c>
    </row>
    <row r="1066" spans="1:2" x14ac:dyDescent="0.3">
      <c r="A1066" s="6" t="s">
        <v>15268</v>
      </c>
      <c r="B1066" s="6" t="s">
        <v>98433</v>
      </c>
    </row>
    <row r="1067" spans="1:2" x14ac:dyDescent="0.3">
      <c r="A1067" s="6" t="s">
        <v>15272</v>
      </c>
      <c r="B1067" s="6" t="s">
        <v>98434</v>
      </c>
    </row>
    <row r="1068" spans="1:2" x14ac:dyDescent="0.3">
      <c r="A1068" s="6" t="s">
        <v>15277</v>
      </c>
      <c r="B1068" s="6" t="s">
        <v>98435</v>
      </c>
    </row>
    <row r="1069" spans="1:2" x14ac:dyDescent="0.3">
      <c r="A1069" s="6" t="s">
        <v>15282</v>
      </c>
      <c r="B1069" s="6" t="s">
        <v>98436</v>
      </c>
    </row>
    <row r="1070" spans="1:2" x14ac:dyDescent="0.3">
      <c r="A1070" s="6" t="s">
        <v>15286</v>
      </c>
      <c r="B1070" s="6" t="s">
        <v>98437</v>
      </c>
    </row>
    <row r="1071" spans="1:2" x14ac:dyDescent="0.3">
      <c r="A1071" s="6" t="s">
        <v>15290</v>
      </c>
      <c r="B1071" s="6" t="s">
        <v>98438</v>
      </c>
    </row>
    <row r="1072" spans="1:2" x14ac:dyDescent="0.3">
      <c r="A1072" s="6" t="s">
        <v>15294</v>
      </c>
      <c r="B1072" s="6" t="s">
        <v>98439</v>
      </c>
    </row>
    <row r="1073" spans="1:2" x14ac:dyDescent="0.3">
      <c r="A1073" s="6" t="s">
        <v>15297</v>
      </c>
      <c r="B1073" s="6" t="s">
        <v>98440</v>
      </c>
    </row>
    <row r="1074" spans="1:2" x14ac:dyDescent="0.3">
      <c r="A1074" s="6" t="s">
        <v>15301</v>
      </c>
      <c r="B1074" s="6" t="s">
        <v>98441</v>
      </c>
    </row>
    <row r="1075" spans="1:2" x14ac:dyDescent="0.3">
      <c r="A1075" s="6" t="s">
        <v>15306</v>
      </c>
      <c r="B1075" s="6" t="s">
        <v>98442</v>
      </c>
    </row>
    <row r="1076" spans="1:2" x14ac:dyDescent="0.3">
      <c r="A1076" s="6" t="s">
        <v>15311</v>
      </c>
      <c r="B1076" s="6" t="s">
        <v>98443</v>
      </c>
    </row>
    <row r="1077" spans="1:2" x14ac:dyDescent="0.3">
      <c r="A1077" s="6" t="s">
        <v>40330</v>
      </c>
      <c r="B1077" s="6" t="s">
        <v>98444</v>
      </c>
    </row>
    <row r="1078" spans="1:2" x14ac:dyDescent="0.3">
      <c r="A1078" s="6" t="s">
        <v>15314</v>
      </c>
      <c r="B1078" s="6" t="s">
        <v>98445</v>
      </c>
    </row>
    <row r="1079" spans="1:2" x14ac:dyDescent="0.3">
      <c r="A1079" s="6" t="s">
        <v>15318</v>
      </c>
      <c r="B1079" s="6" t="s">
        <v>98446</v>
      </c>
    </row>
    <row r="1080" spans="1:2" x14ac:dyDescent="0.3">
      <c r="A1080" s="6" t="s">
        <v>15321</v>
      </c>
      <c r="B1080" s="6" t="s">
        <v>98447</v>
      </c>
    </row>
    <row r="1081" spans="1:2" x14ac:dyDescent="0.3">
      <c r="A1081" s="6" t="s">
        <v>15325</v>
      </c>
      <c r="B1081" s="6" t="s">
        <v>98448</v>
      </c>
    </row>
    <row r="1082" spans="1:2" x14ac:dyDescent="0.3">
      <c r="A1082" s="6" t="s">
        <v>15329</v>
      </c>
      <c r="B1082" s="6" t="s">
        <v>98449</v>
      </c>
    </row>
    <row r="1083" spans="1:2" x14ac:dyDescent="0.3">
      <c r="A1083" s="6" t="s">
        <v>15333</v>
      </c>
      <c r="B1083" s="6" t="s">
        <v>98450</v>
      </c>
    </row>
    <row r="1084" spans="1:2" x14ac:dyDescent="0.3">
      <c r="A1084" s="6" t="s">
        <v>15337</v>
      </c>
      <c r="B1084" s="6" t="s">
        <v>98451</v>
      </c>
    </row>
    <row r="1085" spans="1:2" x14ac:dyDescent="0.3">
      <c r="A1085" s="6" t="s">
        <v>15342</v>
      </c>
      <c r="B1085" s="6" t="s">
        <v>98452</v>
      </c>
    </row>
    <row r="1086" spans="1:2" x14ac:dyDescent="0.3">
      <c r="A1086" s="6" t="s">
        <v>15347</v>
      </c>
      <c r="B1086" s="6" t="s">
        <v>98453</v>
      </c>
    </row>
    <row r="1087" spans="1:2" x14ac:dyDescent="0.3">
      <c r="A1087" s="6" t="s">
        <v>15351</v>
      </c>
      <c r="B1087" s="6" t="s">
        <v>98454</v>
      </c>
    </row>
    <row r="1088" spans="1:2" x14ac:dyDescent="0.3">
      <c r="A1088" s="6" t="s">
        <v>15356</v>
      </c>
      <c r="B1088" s="6" t="s">
        <v>98455</v>
      </c>
    </row>
    <row r="1089" spans="1:2" x14ac:dyDescent="0.3">
      <c r="A1089" s="6" t="s">
        <v>15360</v>
      </c>
      <c r="B1089" s="6" t="s">
        <v>98456</v>
      </c>
    </row>
    <row r="1090" spans="1:2" x14ac:dyDescent="0.3">
      <c r="A1090" s="6" t="s">
        <v>15364</v>
      </c>
      <c r="B1090" s="6" t="s">
        <v>98457</v>
      </c>
    </row>
    <row r="1091" spans="1:2" x14ac:dyDescent="0.3">
      <c r="A1091" s="6" t="s">
        <v>15368</v>
      </c>
      <c r="B1091" s="6" t="s">
        <v>98458</v>
      </c>
    </row>
    <row r="1092" spans="1:2" x14ac:dyDescent="0.3">
      <c r="A1092" s="6" t="s">
        <v>15372</v>
      </c>
      <c r="B1092" s="6" t="s">
        <v>98459</v>
      </c>
    </row>
    <row r="1093" spans="1:2" x14ac:dyDescent="0.3">
      <c r="A1093" s="6" t="s">
        <v>15377</v>
      </c>
      <c r="B1093" s="6" t="s">
        <v>98460</v>
      </c>
    </row>
    <row r="1094" spans="1:2" x14ac:dyDescent="0.3">
      <c r="A1094" s="6" t="s">
        <v>15381</v>
      </c>
      <c r="B1094" s="6" t="s">
        <v>98461</v>
      </c>
    </row>
    <row r="1095" spans="1:2" x14ac:dyDescent="0.3">
      <c r="A1095" s="6" t="s">
        <v>15385</v>
      </c>
      <c r="B1095" s="6" t="s">
        <v>98462</v>
      </c>
    </row>
    <row r="1096" spans="1:2" x14ac:dyDescent="0.3">
      <c r="A1096" s="6" t="s">
        <v>15389</v>
      </c>
      <c r="B1096" s="6" t="s">
        <v>98463</v>
      </c>
    </row>
    <row r="1097" spans="1:2" x14ac:dyDescent="0.3">
      <c r="A1097" s="6" t="s">
        <v>15393</v>
      </c>
      <c r="B1097" s="6" t="s">
        <v>98464</v>
      </c>
    </row>
    <row r="1098" spans="1:2" x14ac:dyDescent="0.3">
      <c r="A1098" s="6" t="s">
        <v>15397</v>
      </c>
      <c r="B1098" s="6" t="s">
        <v>98465</v>
      </c>
    </row>
    <row r="1099" spans="1:2" x14ac:dyDescent="0.3">
      <c r="A1099" s="6" t="s">
        <v>15402</v>
      </c>
      <c r="B1099" s="6" t="s">
        <v>98466</v>
      </c>
    </row>
    <row r="1100" spans="1:2" x14ac:dyDescent="0.3">
      <c r="A1100" s="6" t="s">
        <v>15405</v>
      </c>
      <c r="B1100" s="6" t="s">
        <v>98467</v>
      </c>
    </row>
    <row r="1101" spans="1:2" x14ac:dyDescent="0.3">
      <c r="A1101" s="6" t="s">
        <v>15408</v>
      </c>
      <c r="B1101" s="6" t="s">
        <v>98468</v>
      </c>
    </row>
    <row r="1102" spans="1:2" x14ac:dyDescent="0.3">
      <c r="A1102" s="6" t="s">
        <v>15412</v>
      </c>
      <c r="B1102" s="6" t="s">
        <v>98469</v>
      </c>
    </row>
    <row r="1103" spans="1:2" x14ac:dyDescent="0.3">
      <c r="A1103" s="6" t="s">
        <v>15415</v>
      </c>
      <c r="B1103" s="6" t="s">
        <v>98470</v>
      </c>
    </row>
    <row r="1104" spans="1:2" x14ac:dyDescent="0.3">
      <c r="A1104" s="6" t="s">
        <v>15419</v>
      </c>
      <c r="B1104" s="6" t="s">
        <v>98471</v>
      </c>
    </row>
    <row r="1105" spans="1:2" x14ac:dyDescent="0.3">
      <c r="A1105" s="6" t="s">
        <v>15423</v>
      </c>
      <c r="B1105" s="6" t="s">
        <v>98472</v>
      </c>
    </row>
    <row r="1106" spans="1:2" x14ac:dyDescent="0.3">
      <c r="A1106" s="6" t="s">
        <v>15426</v>
      </c>
      <c r="B1106" s="6" t="s">
        <v>98473</v>
      </c>
    </row>
    <row r="1107" spans="1:2" x14ac:dyDescent="0.3">
      <c r="A1107" s="6" t="s">
        <v>15430</v>
      </c>
      <c r="B1107" s="6" t="s">
        <v>98474</v>
      </c>
    </row>
    <row r="1108" spans="1:2" x14ac:dyDescent="0.3">
      <c r="A1108" s="6" t="s">
        <v>15435</v>
      </c>
      <c r="B1108" s="6" t="s">
        <v>98475</v>
      </c>
    </row>
    <row r="1109" spans="1:2" x14ac:dyDescent="0.3">
      <c r="A1109" s="6" t="s">
        <v>15439</v>
      </c>
      <c r="B1109" s="6" t="s">
        <v>98476</v>
      </c>
    </row>
    <row r="1110" spans="1:2" x14ac:dyDescent="0.3">
      <c r="A1110" s="6" t="s">
        <v>15442</v>
      </c>
      <c r="B1110" s="6" t="s">
        <v>98477</v>
      </c>
    </row>
    <row r="1111" spans="1:2" x14ac:dyDescent="0.3">
      <c r="A1111" s="6" t="s">
        <v>15446</v>
      </c>
      <c r="B1111" s="6" t="s">
        <v>98478</v>
      </c>
    </row>
    <row r="1112" spans="1:2" x14ac:dyDescent="0.3">
      <c r="A1112" s="6" t="s">
        <v>15450</v>
      </c>
      <c r="B1112" s="6" t="s">
        <v>98479</v>
      </c>
    </row>
    <row r="1113" spans="1:2" x14ac:dyDescent="0.3">
      <c r="A1113" s="6" t="s">
        <v>15454</v>
      </c>
      <c r="B1113" s="6" t="s">
        <v>98480</v>
      </c>
    </row>
    <row r="1114" spans="1:2" x14ac:dyDescent="0.3">
      <c r="A1114" s="6" t="s">
        <v>15458</v>
      </c>
      <c r="B1114" s="6" t="s">
        <v>98481</v>
      </c>
    </row>
    <row r="1115" spans="1:2" x14ac:dyDescent="0.3">
      <c r="A1115" s="6" t="s">
        <v>15462</v>
      </c>
      <c r="B1115" s="6" t="s">
        <v>98482</v>
      </c>
    </row>
    <row r="1116" spans="1:2" x14ac:dyDescent="0.3">
      <c r="A1116" s="6" t="s">
        <v>15466</v>
      </c>
      <c r="B1116" s="6" t="s">
        <v>98483</v>
      </c>
    </row>
    <row r="1117" spans="1:2" x14ac:dyDescent="0.3">
      <c r="A1117" s="6" t="s">
        <v>15471</v>
      </c>
      <c r="B1117" s="6" t="s">
        <v>98484</v>
      </c>
    </row>
    <row r="1118" spans="1:2" x14ac:dyDescent="0.3">
      <c r="A1118" s="6" t="s">
        <v>15476</v>
      </c>
      <c r="B1118" s="6" t="s">
        <v>98485</v>
      </c>
    </row>
    <row r="1119" spans="1:2" x14ac:dyDescent="0.3">
      <c r="A1119" s="6" t="s">
        <v>15480</v>
      </c>
      <c r="B1119" s="6" t="s">
        <v>98486</v>
      </c>
    </row>
    <row r="1120" spans="1:2" x14ac:dyDescent="0.3">
      <c r="A1120" s="6" t="s">
        <v>40373</v>
      </c>
      <c r="B1120" s="6" t="s">
        <v>98487</v>
      </c>
    </row>
    <row r="1121" spans="1:2" x14ac:dyDescent="0.3">
      <c r="A1121" s="6" t="s">
        <v>15484</v>
      </c>
      <c r="B1121" s="6" t="s">
        <v>98488</v>
      </c>
    </row>
    <row r="1122" spans="1:2" x14ac:dyDescent="0.3">
      <c r="A1122" s="6" t="s">
        <v>15488</v>
      </c>
      <c r="B1122" s="6" t="s">
        <v>98489</v>
      </c>
    </row>
    <row r="1123" spans="1:2" x14ac:dyDescent="0.3">
      <c r="A1123" s="6" t="s">
        <v>15492</v>
      </c>
      <c r="B1123" s="6" t="s">
        <v>98490</v>
      </c>
    </row>
    <row r="1124" spans="1:2" x14ac:dyDescent="0.3">
      <c r="A1124" s="6" t="s">
        <v>40377</v>
      </c>
      <c r="B1124" s="6" t="s">
        <v>98491</v>
      </c>
    </row>
    <row r="1125" spans="1:2" x14ac:dyDescent="0.3">
      <c r="A1125" s="6" t="s">
        <v>15496</v>
      </c>
      <c r="B1125" s="6" t="s">
        <v>98492</v>
      </c>
    </row>
    <row r="1126" spans="1:2" x14ac:dyDescent="0.3">
      <c r="A1126" s="6" t="s">
        <v>15500</v>
      </c>
      <c r="B1126" s="6" t="s">
        <v>98493</v>
      </c>
    </row>
    <row r="1127" spans="1:2" x14ac:dyDescent="0.3">
      <c r="A1127" s="6" t="s">
        <v>15505</v>
      </c>
      <c r="B1127" s="6" t="s">
        <v>98494</v>
      </c>
    </row>
    <row r="1128" spans="1:2" x14ac:dyDescent="0.3">
      <c r="A1128" s="6" t="s">
        <v>15509</v>
      </c>
      <c r="B1128" s="6" t="s">
        <v>98495</v>
      </c>
    </row>
    <row r="1129" spans="1:2" x14ac:dyDescent="0.3">
      <c r="A1129" s="6" t="s">
        <v>15513</v>
      </c>
      <c r="B1129" s="6" t="s">
        <v>98496</v>
      </c>
    </row>
    <row r="1130" spans="1:2" x14ac:dyDescent="0.3">
      <c r="A1130" s="6" t="s">
        <v>15516</v>
      </c>
      <c r="B1130" s="6" t="s">
        <v>98497</v>
      </c>
    </row>
    <row r="1131" spans="1:2" x14ac:dyDescent="0.3">
      <c r="A1131" s="6" t="s">
        <v>15520</v>
      </c>
      <c r="B1131" s="6" t="s">
        <v>98498</v>
      </c>
    </row>
    <row r="1132" spans="1:2" x14ac:dyDescent="0.3">
      <c r="A1132" s="6" t="s">
        <v>15525</v>
      </c>
      <c r="B1132" s="6" t="s">
        <v>98499</v>
      </c>
    </row>
    <row r="1133" spans="1:2" x14ac:dyDescent="0.3">
      <c r="A1133" s="6" t="s">
        <v>15529</v>
      </c>
      <c r="B1133" s="6" t="s">
        <v>98500</v>
      </c>
    </row>
    <row r="1134" spans="1:2" x14ac:dyDescent="0.3">
      <c r="A1134" s="6" t="s">
        <v>15533</v>
      </c>
      <c r="B1134" s="6" t="s">
        <v>98501</v>
      </c>
    </row>
    <row r="1135" spans="1:2" x14ac:dyDescent="0.3">
      <c r="A1135" s="6" t="s">
        <v>40386</v>
      </c>
      <c r="B1135" s="6" t="s">
        <v>98502</v>
      </c>
    </row>
    <row r="1136" spans="1:2" x14ac:dyDescent="0.3">
      <c r="A1136" s="6" t="s">
        <v>15538</v>
      </c>
      <c r="B1136" s="6" t="s">
        <v>98503</v>
      </c>
    </row>
    <row r="1137" spans="1:2" x14ac:dyDescent="0.3">
      <c r="A1137" s="6" t="s">
        <v>15542</v>
      </c>
      <c r="B1137" s="6" t="s">
        <v>98504</v>
      </c>
    </row>
    <row r="1138" spans="1:2" x14ac:dyDescent="0.3">
      <c r="A1138" s="6" t="s">
        <v>15547</v>
      </c>
      <c r="B1138" s="6" t="s">
        <v>98505</v>
      </c>
    </row>
    <row r="1139" spans="1:2" x14ac:dyDescent="0.3">
      <c r="A1139" s="6" t="s">
        <v>15550</v>
      </c>
      <c r="B1139" s="6" t="s">
        <v>98506</v>
      </c>
    </row>
    <row r="1140" spans="1:2" x14ac:dyDescent="0.3">
      <c r="A1140" s="6" t="s">
        <v>40396</v>
      </c>
      <c r="B1140" s="6" t="s">
        <v>98507</v>
      </c>
    </row>
    <row r="1141" spans="1:2" x14ac:dyDescent="0.3">
      <c r="A1141" s="6" t="s">
        <v>15555</v>
      </c>
      <c r="B1141" s="6" t="s">
        <v>98508</v>
      </c>
    </row>
    <row r="1142" spans="1:2" x14ac:dyDescent="0.3">
      <c r="A1142" s="6" t="s">
        <v>15559</v>
      </c>
      <c r="B1142" s="6" t="s">
        <v>98509</v>
      </c>
    </row>
    <row r="1143" spans="1:2" x14ac:dyDescent="0.3">
      <c r="A1143" s="6" t="s">
        <v>40399</v>
      </c>
      <c r="B1143" s="6" t="s">
        <v>98510</v>
      </c>
    </row>
    <row r="1144" spans="1:2" x14ac:dyDescent="0.3">
      <c r="A1144" s="6" t="s">
        <v>15563</v>
      </c>
      <c r="B1144" s="6" t="s">
        <v>98511</v>
      </c>
    </row>
    <row r="1145" spans="1:2" x14ac:dyDescent="0.3">
      <c r="A1145" s="6" t="s">
        <v>15567</v>
      </c>
      <c r="B1145" s="6" t="s">
        <v>98512</v>
      </c>
    </row>
    <row r="1146" spans="1:2" x14ac:dyDescent="0.3">
      <c r="A1146" s="6" t="s">
        <v>15571</v>
      </c>
      <c r="B1146" s="6" t="s">
        <v>98513</v>
      </c>
    </row>
    <row r="1147" spans="1:2" x14ac:dyDescent="0.3">
      <c r="A1147" s="6" t="s">
        <v>15576</v>
      </c>
      <c r="B1147" s="6" t="s">
        <v>98514</v>
      </c>
    </row>
    <row r="1148" spans="1:2" x14ac:dyDescent="0.3">
      <c r="A1148" s="6" t="s">
        <v>15581</v>
      </c>
      <c r="B1148" s="6" t="s">
        <v>98515</v>
      </c>
    </row>
    <row r="1149" spans="1:2" x14ac:dyDescent="0.3">
      <c r="A1149" s="6" t="s">
        <v>15586</v>
      </c>
      <c r="B1149" s="6" t="s">
        <v>98516</v>
      </c>
    </row>
    <row r="1150" spans="1:2" x14ac:dyDescent="0.3">
      <c r="A1150" s="6" t="s">
        <v>59970</v>
      </c>
      <c r="B1150" s="6" t="s">
        <v>98517</v>
      </c>
    </row>
    <row r="1151" spans="1:2" x14ac:dyDescent="0.3">
      <c r="A1151" s="6" t="s">
        <v>15591</v>
      </c>
      <c r="B1151" s="6" t="s">
        <v>98518</v>
      </c>
    </row>
    <row r="1152" spans="1:2" x14ac:dyDescent="0.3">
      <c r="A1152" s="6" t="s">
        <v>15596</v>
      </c>
      <c r="B1152" s="6" t="s">
        <v>98519</v>
      </c>
    </row>
    <row r="1153" spans="1:2" x14ac:dyDescent="0.3">
      <c r="A1153" s="6" t="s">
        <v>15600</v>
      </c>
      <c r="B1153" s="6" t="s">
        <v>98520</v>
      </c>
    </row>
    <row r="1154" spans="1:2" x14ac:dyDescent="0.3">
      <c r="A1154" s="6" t="s">
        <v>15603</v>
      </c>
      <c r="B1154" s="6" t="s">
        <v>98521</v>
      </c>
    </row>
    <row r="1155" spans="1:2" x14ac:dyDescent="0.3">
      <c r="A1155" s="6" t="s">
        <v>15608</v>
      </c>
      <c r="B1155" s="6" t="s">
        <v>98522</v>
      </c>
    </row>
    <row r="1156" spans="1:2" x14ac:dyDescent="0.3">
      <c r="A1156" s="6" t="s">
        <v>15611</v>
      </c>
      <c r="B1156" s="6" t="s">
        <v>98523</v>
      </c>
    </row>
    <row r="1157" spans="1:2" x14ac:dyDescent="0.3">
      <c r="A1157" s="6" t="s">
        <v>15614</v>
      </c>
      <c r="B1157" s="6" t="s">
        <v>98524</v>
      </c>
    </row>
    <row r="1158" spans="1:2" x14ac:dyDescent="0.3">
      <c r="A1158" s="6" t="s">
        <v>15618</v>
      </c>
      <c r="B1158" s="6" t="s">
        <v>98525</v>
      </c>
    </row>
    <row r="1159" spans="1:2" x14ac:dyDescent="0.3">
      <c r="A1159" s="6" t="s">
        <v>15622</v>
      </c>
      <c r="B1159" s="6" t="s">
        <v>98526</v>
      </c>
    </row>
    <row r="1160" spans="1:2" x14ac:dyDescent="0.3">
      <c r="A1160" s="6" t="s">
        <v>15627</v>
      </c>
      <c r="B1160" s="6" t="s">
        <v>98527</v>
      </c>
    </row>
    <row r="1161" spans="1:2" x14ac:dyDescent="0.3">
      <c r="A1161" s="6" t="s">
        <v>40421</v>
      </c>
      <c r="B1161" s="6" t="s">
        <v>98528</v>
      </c>
    </row>
    <row r="1162" spans="1:2" x14ac:dyDescent="0.3">
      <c r="A1162" s="6" t="s">
        <v>15631</v>
      </c>
      <c r="B1162" s="6" t="s">
        <v>98529</v>
      </c>
    </row>
    <row r="1163" spans="1:2" x14ac:dyDescent="0.3">
      <c r="A1163" s="6" t="s">
        <v>15636</v>
      </c>
      <c r="B1163" s="6" t="s">
        <v>98530</v>
      </c>
    </row>
    <row r="1164" spans="1:2" x14ac:dyDescent="0.3">
      <c r="A1164" s="6" t="s">
        <v>15640</v>
      </c>
      <c r="B1164" s="6" t="s">
        <v>98531</v>
      </c>
    </row>
    <row r="1165" spans="1:2" x14ac:dyDescent="0.3">
      <c r="A1165" s="6" t="s">
        <v>15644</v>
      </c>
      <c r="B1165" s="6" t="s">
        <v>98532</v>
      </c>
    </row>
    <row r="1166" spans="1:2" x14ac:dyDescent="0.3">
      <c r="A1166" s="6" t="s">
        <v>40426</v>
      </c>
      <c r="B1166" s="6" t="s">
        <v>98533</v>
      </c>
    </row>
    <row r="1167" spans="1:2" x14ac:dyDescent="0.3">
      <c r="A1167" s="6" t="s">
        <v>15649</v>
      </c>
      <c r="B1167" s="6" t="s">
        <v>98534</v>
      </c>
    </row>
    <row r="1168" spans="1:2" x14ac:dyDescent="0.3">
      <c r="A1168" s="6" t="s">
        <v>15654</v>
      </c>
      <c r="B1168" s="6" t="s">
        <v>98535</v>
      </c>
    </row>
    <row r="1169" spans="1:2" x14ac:dyDescent="0.3">
      <c r="A1169" s="6" t="s">
        <v>15658</v>
      </c>
      <c r="B1169" s="6" t="s">
        <v>98536</v>
      </c>
    </row>
    <row r="1170" spans="1:2" x14ac:dyDescent="0.3">
      <c r="A1170" s="6" t="s">
        <v>15662</v>
      </c>
      <c r="B1170" s="6" t="s">
        <v>98537</v>
      </c>
    </row>
    <row r="1171" spans="1:2" x14ac:dyDescent="0.3">
      <c r="A1171" s="6" t="s">
        <v>15666</v>
      </c>
      <c r="B1171" s="6" t="s">
        <v>98538</v>
      </c>
    </row>
    <row r="1172" spans="1:2" x14ac:dyDescent="0.3">
      <c r="A1172" s="6" t="s">
        <v>40433</v>
      </c>
      <c r="B1172" s="6" t="s">
        <v>98539</v>
      </c>
    </row>
    <row r="1173" spans="1:2" x14ac:dyDescent="0.3">
      <c r="A1173" s="6" t="s">
        <v>15671</v>
      </c>
      <c r="B1173" s="6" t="s">
        <v>98540</v>
      </c>
    </row>
    <row r="1174" spans="1:2" x14ac:dyDescent="0.3">
      <c r="A1174" s="6" t="s">
        <v>15675</v>
      </c>
      <c r="B1174" s="6" t="s">
        <v>98541</v>
      </c>
    </row>
    <row r="1175" spans="1:2" x14ac:dyDescent="0.3">
      <c r="A1175" s="6" t="s">
        <v>15679</v>
      </c>
      <c r="B1175" s="6" t="s">
        <v>98542</v>
      </c>
    </row>
    <row r="1176" spans="1:2" x14ac:dyDescent="0.3">
      <c r="A1176" s="6" t="s">
        <v>15684</v>
      </c>
      <c r="B1176" s="6" t="s">
        <v>98543</v>
      </c>
    </row>
    <row r="1177" spans="1:2" x14ac:dyDescent="0.3">
      <c r="A1177" s="6" t="s">
        <v>15689</v>
      </c>
      <c r="B1177" s="6" t="s">
        <v>98544</v>
      </c>
    </row>
    <row r="1178" spans="1:2" x14ac:dyDescent="0.3">
      <c r="A1178" s="6" t="s">
        <v>15693</v>
      </c>
      <c r="B1178" s="6" t="s">
        <v>98545</v>
      </c>
    </row>
    <row r="1179" spans="1:2" x14ac:dyDescent="0.3">
      <c r="A1179" s="6" t="s">
        <v>15698</v>
      </c>
      <c r="B1179" s="6" t="s">
        <v>98546</v>
      </c>
    </row>
    <row r="1180" spans="1:2" x14ac:dyDescent="0.3">
      <c r="A1180" s="6" t="s">
        <v>15703</v>
      </c>
      <c r="B1180" s="6" t="s">
        <v>98547</v>
      </c>
    </row>
    <row r="1181" spans="1:2" x14ac:dyDescent="0.3">
      <c r="A1181" s="6" t="s">
        <v>15706</v>
      </c>
      <c r="B1181" s="6" t="s">
        <v>98548</v>
      </c>
    </row>
    <row r="1182" spans="1:2" x14ac:dyDescent="0.3">
      <c r="A1182" s="6" t="s">
        <v>15710</v>
      </c>
      <c r="B1182" s="6" t="s">
        <v>98549</v>
      </c>
    </row>
    <row r="1183" spans="1:2" x14ac:dyDescent="0.3">
      <c r="A1183" s="6" t="s">
        <v>15715</v>
      </c>
      <c r="B1183" s="6" t="s">
        <v>98550</v>
      </c>
    </row>
    <row r="1184" spans="1:2" x14ac:dyDescent="0.3">
      <c r="A1184" s="6" t="s">
        <v>15718</v>
      </c>
      <c r="B1184" s="6" t="s">
        <v>98551</v>
      </c>
    </row>
    <row r="1185" spans="1:2" x14ac:dyDescent="0.3">
      <c r="A1185" s="6" t="s">
        <v>15723</v>
      </c>
      <c r="B1185" s="6" t="s">
        <v>98552</v>
      </c>
    </row>
    <row r="1186" spans="1:2" x14ac:dyDescent="0.3">
      <c r="A1186" s="6" t="s">
        <v>15728</v>
      </c>
      <c r="B1186" s="6" t="s">
        <v>98553</v>
      </c>
    </row>
    <row r="1187" spans="1:2" x14ac:dyDescent="0.3">
      <c r="A1187" s="6" t="s">
        <v>15732</v>
      </c>
      <c r="B1187" s="6" t="s">
        <v>98554</v>
      </c>
    </row>
    <row r="1188" spans="1:2" x14ac:dyDescent="0.3">
      <c r="A1188" s="6" t="s">
        <v>15736</v>
      </c>
      <c r="B1188" s="6" t="s">
        <v>98555</v>
      </c>
    </row>
    <row r="1189" spans="1:2" x14ac:dyDescent="0.3">
      <c r="A1189" s="6" t="s">
        <v>40450</v>
      </c>
      <c r="B1189" s="6" t="s">
        <v>98556</v>
      </c>
    </row>
    <row r="1190" spans="1:2" x14ac:dyDescent="0.3">
      <c r="A1190" s="6" t="s">
        <v>15741</v>
      </c>
      <c r="B1190" s="6" t="s">
        <v>98557</v>
      </c>
    </row>
    <row r="1191" spans="1:2" x14ac:dyDescent="0.3">
      <c r="A1191" s="6" t="s">
        <v>15745</v>
      </c>
      <c r="B1191" s="6" t="s">
        <v>98558</v>
      </c>
    </row>
    <row r="1192" spans="1:2" x14ac:dyDescent="0.3">
      <c r="A1192" s="6" t="s">
        <v>15749</v>
      </c>
      <c r="B1192" s="6" t="s">
        <v>98559</v>
      </c>
    </row>
    <row r="1193" spans="1:2" x14ac:dyDescent="0.3">
      <c r="A1193" s="6" t="s">
        <v>15753</v>
      </c>
      <c r="B1193" s="6" t="s">
        <v>98560</v>
      </c>
    </row>
    <row r="1194" spans="1:2" x14ac:dyDescent="0.3">
      <c r="A1194" s="6" t="s">
        <v>15758</v>
      </c>
      <c r="B1194" s="6" t="s">
        <v>98561</v>
      </c>
    </row>
    <row r="1195" spans="1:2" x14ac:dyDescent="0.3">
      <c r="A1195" s="6" t="s">
        <v>15762</v>
      </c>
      <c r="B1195" s="6" t="s">
        <v>98562</v>
      </c>
    </row>
    <row r="1196" spans="1:2" x14ac:dyDescent="0.3">
      <c r="A1196" s="6" t="s">
        <v>15766</v>
      </c>
      <c r="B1196" s="6" t="s">
        <v>98563</v>
      </c>
    </row>
    <row r="1197" spans="1:2" x14ac:dyDescent="0.3">
      <c r="A1197" s="6" t="s">
        <v>15770</v>
      </c>
      <c r="B1197" s="6" t="s">
        <v>98564</v>
      </c>
    </row>
    <row r="1198" spans="1:2" x14ac:dyDescent="0.3">
      <c r="A1198" s="6" t="s">
        <v>15773</v>
      </c>
      <c r="B1198" s="6" t="s">
        <v>98565</v>
      </c>
    </row>
    <row r="1199" spans="1:2" x14ac:dyDescent="0.3">
      <c r="A1199" s="6" t="s">
        <v>60037</v>
      </c>
      <c r="B1199" s="6" t="s">
        <v>98566</v>
      </c>
    </row>
    <row r="1200" spans="1:2" x14ac:dyDescent="0.3">
      <c r="A1200" s="6" t="s">
        <v>15778</v>
      </c>
      <c r="B1200" s="6" t="s">
        <v>98567</v>
      </c>
    </row>
    <row r="1201" spans="1:2" x14ac:dyDescent="0.3">
      <c r="A1201" s="6" t="s">
        <v>15783</v>
      </c>
      <c r="B1201" s="6" t="s">
        <v>98568</v>
      </c>
    </row>
    <row r="1202" spans="1:2" x14ac:dyDescent="0.3">
      <c r="A1202" s="6" t="s">
        <v>15788</v>
      </c>
      <c r="B1202" s="6" t="s">
        <v>98569</v>
      </c>
    </row>
    <row r="1203" spans="1:2" x14ac:dyDescent="0.3">
      <c r="A1203" s="6" t="s">
        <v>15793</v>
      </c>
      <c r="B1203" s="6" t="s">
        <v>98570</v>
      </c>
    </row>
    <row r="1204" spans="1:2" x14ac:dyDescent="0.3">
      <c r="A1204" s="6" t="s">
        <v>15798</v>
      </c>
      <c r="B1204" s="6" t="s">
        <v>98571</v>
      </c>
    </row>
    <row r="1205" spans="1:2" x14ac:dyDescent="0.3">
      <c r="A1205" s="6" t="s">
        <v>15802</v>
      </c>
      <c r="B1205" s="6" t="s">
        <v>98572</v>
      </c>
    </row>
    <row r="1206" spans="1:2" x14ac:dyDescent="0.3">
      <c r="A1206" s="6" t="s">
        <v>15807</v>
      </c>
      <c r="B1206" s="6" t="s">
        <v>98573</v>
      </c>
    </row>
    <row r="1207" spans="1:2" x14ac:dyDescent="0.3">
      <c r="A1207" s="6" t="s">
        <v>15811</v>
      </c>
      <c r="B1207" s="6" t="s">
        <v>98574</v>
      </c>
    </row>
    <row r="1208" spans="1:2" x14ac:dyDescent="0.3">
      <c r="A1208" s="6" t="s">
        <v>15815</v>
      </c>
      <c r="B1208" s="6" t="s">
        <v>98575</v>
      </c>
    </row>
    <row r="1209" spans="1:2" x14ac:dyDescent="0.3">
      <c r="A1209" s="6" t="s">
        <v>15819</v>
      </c>
      <c r="B1209" s="6" t="s">
        <v>98576</v>
      </c>
    </row>
    <row r="1210" spans="1:2" x14ac:dyDescent="0.3">
      <c r="A1210" s="6" t="s">
        <v>15823</v>
      </c>
      <c r="B1210" s="6" t="s">
        <v>98577</v>
      </c>
    </row>
    <row r="1211" spans="1:2" x14ac:dyDescent="0.3">
      <c r="A1211" s="6" t="s">
        <v>15827</v>
      </c>
      <c r="B1211" s="6" t="s">
        <v>98578</v>
      </c>
    </row>
    <row r="1212" spans="1:2" x14ac:dyDescent="0.3">
      <c r="A1212" s="6" t="s">
        <v>15832</v>
      </c>
      <c r="B1212" s="6" t="s">
        <v>98579</v>
      </c>
    </row>
    <row r="1213" spans="1:2" x14ac:dyDescent="0.3">
      <c r="A1213" s="6" t="s">
        <v>15836</v>
      </c>
      <c r="B1213" s="6" t="s">
        <v>98580</v>
      </c>
    </row>
    <row r="1214" spans="1:2" x14ac:dyDescent="0.3">
      <c r="A1214" s="6" t="s">
        <v>15840</v>
      </c>
      <c r="B1214" s="6" t="s">
        <v>98581</v>
      </c>
    </row>
    <row r="1215" spans="1:2" x14ac:dyDescent="0.3">
      <c r="A1215" s="6" t="s">
        <v>15844</v>
      </c>
      <c r="B1215" s="6" t="s">
        <v>98582</v>
      </c>
    </row>
    <row r="1216" spans="1:2" x14ac:dyDescent="0.3">
      <c r="A1216" s="6" t="s">
        <v>15848</v>
      </c>
      <c r="B1216" s="6" t="s">
        <v>98583</v>
      </c>
    </row>
    <row r="1217" spans="1:2" x14ac:dyDescent="0.3">
      <c r="A1217" s="6" t="s">
        <v>15852</v>
      </c>
      <c r="B1217" s="6" t="s">
        <v>98584</v>
      </c>
    </row>
    <row r="1218" spans="1:2" x14ac:dyDescent="0.3">
      <c r="A1218" s="6" t="s">
        <v>15857</v>
      </c>
      <c r="B1218" s="6" t="s">
        <v>98585</v>
      </c>
    </row>
    <row r="1219" spans="1:2" x14ac:dyDescent="0.3">
      <c r="A1219" s="6" t="s">
        <v>15862</v>
      </c>
      <c r="B1219" s="6" t="s">
        <v>98586</v>
      </c>
    </row>
    <row r="1220" spans="1:2" x14ac:dyDescent="0.3">
      <c r="A1220" s="6" t="s">
        <v>15866</v>
      </c>
      <c r="B1220" s="6" t="s">
        <v>98587</v>
      </c>
    </row>
    <row r="1221" spans="1:2" x14ac:dyDescent="0.3">
      <c r="A1221" s="6" t="s">
        <v>15870</v>
      </c>
      <c r="B1221" s="6" t="s">
        <v>98588</v>
      </c>
    </row>
    <row r="1222" spans="1:2" x14ac:dyDescent="0.3">
      <c r="A1222" s="6" t="s">
        <v>15875</v>
      </c>
      <c r="B1222" s="6" t="s">
        <v>98589</v>
      </c>
    </row>
    <row r="1223" spans="1:2" x14ac:dyDescent="0.3">
      <c r="A1223" s="6" t="s">
        <v>15880</v>
      </c>
      <c r="B1223" s="6" t="s">
        <v>98590</v>
      </c>
    </row>
    <row r="1224" spans="1:2" x14ac:dyDescent="0.3">
      <c r="A1224" s="6" t="s">
        <v>15885</v>
      </c>
      <c r="B1224" s="6" t="s">
        <v>98591</v>
      </c>
    </row>
    <row r="1225" spans="1:2" x14ac:dyDescent="0.3">
      <c r="A1225" s="6" t="s">
        <v>15890</v>
      </c>
      <c r="B1225" s="6" t="s">
        <v>98592</v>
      </c>
    </row>
    <row r="1226" spans="1:2" x14ac:dyDescent="0.3">
      <c r="A1226" s="6" t="s">
        <v>15894</v>
      </c>
      <c r="B1226" s="6" t="s">
        <v>98593</v>
      </c>
    </row>
    <row r="1227" spans="1:2" x14ac:dyDescent="0.3">
      <c r="A1227" s="6" t="s">
        <v>15897</v>
      </c>
      <c r="B1227" s="6" t="s">
        <v>98594</v>
      </c>
    </row>
    <row r="1228" spans="1:2" x14ac:dyDescent="0.3">
      <c r="A1228" s="6" t="s">
        <v>40482</v>
      </c>
      <c r="B1228" s="6" t="s">
        <v>98595</v>
      </c>
    </row>
    <row r="1229" spans="1:2" x14ac:dyDescent="0.3">
      <c r="A1229" s="6" t="s">
        <v>15902</v>
      </c>
      <c r="B1229" s="6" t="s">
        <v>98596</v>
      </c>
    </row>
    <row r="1230" spans="1:2" x14ac:dyDescent="0.3">
      <c r="A1230" s="6" t="s">
        <v>15906</v>
      </c>
      <c r="B1230" s="6" t="s">
        <v>98597</v>
      </c>
    </row>
    <row r="1231" spans="1:2" x14ac:dyDescent="0.3">
      <c r="A1231" s="6" t="s">
        <v>15910</v>
      </c>
      <c r="B1231" s="6" t="s">
        <v>98598</v>
      </c>
    </row>
    <row r="1232" spans="1:2" x14ac:dyDescent="0.3">
      <c r="A1232" s="6" t="s">
        <v>15915</v>
      </c>
      <c r="B1232" s="6" t="s">
        <v>98599</v>
      </c>
    </row>
    <row r="1233" spans="1:2" x14ac:dyDescent="0.3">
      <c r="A1233" s="6" t="s">
        <v>15919</v>
      </c>
      <c r="B1233" s="6" t="s">
        <v>98600</v>
      </c>
    </row>
    <row r="1234" spans="1:2" x14ac:dyDescent="0.3">
      <c r="A1234" s="6" t="s">
        <v>15923</v>
      </c>
      <c r="B1234" s="6" t="s">
        <v>98601</v>
      </c>
    </row>
    <row r="1235" spans="1:2" x14ac:dyDescent="0.3">
      <c r="A1235" s="6" t="s">
        <v>15927</v>
      </c>
      <c r="B1235" s="6" t="s">
        <v>98602</v>
      </c>
    </row>
    <row r="1236" spans="1:2" x14ac:dyDescent="0.3">
      <c r="A1236" s="6" t="s">
        <v>15932</v>
      </c>
      <c r="B1236" s="6" t="s">
        <v>98603</v>
      </c>
    </row>
    <row r="1237" spans="1:2" x14ac:dyDescent="0.3">
      <c r="A1237" s="6" t="s">
        <v>15936</v>
      </c>
      <c r="B1237" s="6" t="s">
        <v>98604</v>
      </c>
    </row>
    <row r="1238" spans="1:2" x14ac:dyDescent="0.3">
      <c r="A1238" s="6" t="s">
        <v>15940</v>
      </c>
      <c r="B1238" s="6" t="s">
        <v>98605</v>
      </c>
    </row>
    <row r="1239" spans="1:2" x14ac:dyDescent="0.3">
      <c r="A1239" s="6" t="s">
        <v>15943</v>
      </c>
      <c r="B1239" s="6" t="s">
        <v>98606</v>
      </c>
    </row>
    <row r="1240" spans="1:2" x14ac:dyDescent="0.3">
      <c r="A1240" s="6" t="s">
        <v>15946</v>
      </c>
      <c r="B1240" s="6" t="s">
        <v>98607</v>
      </c>
    </row>
    <row r="1241" spans="1:2" x14ac:dyDescent="0.3">
      <c r="A1241" s="6" t="s">
        <v>15949</v>
      </c>
      <c r="B1241" s="6" t="s">
        <v>98608</v>
      </c>
    </row>
    <row r="1242" spans="1:2" x14ac:dyDescent="0.3">
      <c r="A1242" s="6" t="s">
        <v>15953</v>
      </c>
      <c r="B1242" s="6" t="s">
        <v>98609</v>
      </c>
    </row>
    <row r="1243" spans="1:2" x14ac:dyDescent="0.3">
      <c r="A1243" s="6" t="s">
        <v>15957</v>
      </c>
      <c r="B1243" s="6" t="s">
        <v>98610</v>
      </c>
    </row>
    <row r="1244" spans="1:2" x14ac:dyDescent="0.3">
      <c r="A1244" s="6" t="s">
        <v>15960</v>
      </c>
      <c r="B1244" s="6" t="s">
        <v>98611</v>
      </c>
    </row>
    <row r="1245" spans="1:2" x14ac:dyDescent="0.3">
      <c r="A1245" s="6" t="s">
        <v>15965</v>
      </c>
      <c r="B1245" s="6" t="s">
        <v>98612</v>
      </c>
    </row>
    <row r="1246" spans="1:2" x14ac:dyDescent="0.3">
      <c r="A1246" s="6" t="s">
        <v>15969</v>
      </c>
      <c r="B1246" s="6" t="s">
        <v>98613</v>
      </c>
    </row>
    <row r="1247" spans="1:2" x14ac:dyDescent="0.3">
      <c r="A1247" s="6" t="s">
        <v>15974</v>
      </c>
      <c r="B1247" s="6" t="s">
        <v>98614</v>
      </c>
    </row>
    <row r="1248" spans="1:2" x14ac:dyDescent="0.3">
      <c r="A1248" s="6" t="s">
        <v>40508</v>
      </c>
      <c r="B1248" s="6" t="s">
        <v>98615</v>
      </c>
    </row>
    <row r="1249" spans="1:2" x14ac:dyDescent="0.3">
      <c r="A1249" s="6" t="s">
        <v>15979</v>
      </c>
      <c r="B1249" s="6" t="s">
        <v>98616</v>
      </c>
    </row>
    <row r="1250" spans="1:2" x14ac:dyDescent="0.3">
      <c r="A1250" s="6" t="s">
        <v>15983</v>
      </c>
      <c r="B1250" s="6" t="s">
        <v>98617</v>
      </c>
    </row>
    <row r="1251" spans="1:2" x14ac:dyDescent="0.3">
      <c r="A1251" s="6" t="s">
        <v>15988</v>
      </c>
      <c r="B1251" s="6" t="s">
        <v>98618</v>
      </c>
    </row>
    <row r="1252" spans="1:2" x14ac:dyDescent="0.3">
      <c r="A1252" s="6" t="s">
        <v>15992</v>
      </c>
      <c r="B1252" s="6" t="s">
        <v>98619</v>
      </c>
    </row>
    <row r="1253" spans="1:2" x14ac:dyDescent="0.3">
      <c r="A1253" s="6" t="s">
        <v>15997</v>
      </c>
      <c r="B1253" s="6" t="s">
        <v>98620</v>
      </c>
    </row>
    <row r="1254" spans="1:2" x14ac:dyDescent="0.3">
      <c r="A1254" s="6" t="s">
        <v>16001</v>
      </c>
      <c r="B1254" s="6" t="s">
        <v>98621</v>
      </c>
    </row>
    <row r="1255" spans="1:2" x14ac:dyDescent="0.3">
      <c r="A1255" s="6" t="s">
        <v>16005</v>
      </c>
      <c r="B1255" s="6" t="s">
        <v>98622</v>
      </c>
    </row>
    <row r="1256" spans="1:2" x14ac:dyDescent="0.3">
      <c r="A1256" s="6" t="s">
        <v>16010</v>
      </c>
      <c r="B1256" s="6" t="s">
        <v>98623</v>
      </c>
    </row>
    <row r="1257" spans="1:2" x14ac:dyDescent="0.3">
      <c r="A1257" s="6" t="s">
        <v>16015</v>
      </c>
      <c r="B1257" s="6" t="s">
        <v>98624</v>
      </c>
    </row>
    <row r="1258" spans="1:2" x14ac:dyDescent="0.3">
      <c r="A1258" s="6" t="s">
        <v>40517</v>
      </c>
      <c r="B1258" s="6" t="s">
        <v>98625</v>
      </c>
    </row>
    <row r="1259" spans="1:2" x14ac:dyDescent="0.3">
      <c r="A1259" s="6" t="s">
        <v>16020</v>
      </c>
      <c r="B1259" s="6" t="s">
        <v>98626</v>
      </c>
    </row>
    <row r="1260" spans="1:2" x14ac:dyDescent="0.3">
      <c r="A1260" s="6" t="s">
        <v>16024</v>
      </c>
      <c r="B1260" s="6" t="s">
        <v>98627</v>
      </c>
    </row>
    <row r="1261" spans="1:2" x14ac:dyDescent="0.3">
      <c r="A1261" s="6" t="s">
        <v>16028</v>
      </c>
      <c r="B1261" s="6" t="s">
        <v>98628</v>
      </c>
    </row>
    <row r="1262" spans="1:2" x14ac:dyDescent="0.3">
      <c r="A1262" s="6" t="s">
        <v>16032</v>
      </c>
      <c r="B1262" s="6" t="s">
        <v>98629</v>
      </c>
    </row>
    <row r="1263" spans="1:2" x14ac:dyDescent="0.3">
      <c r="A1263" s="6" t="s">
        <v>40526</v>
      </c>
      <c r="B1263" s="6" t="s">
        <v>98630</v>
      </c>
    </row>
    <row r="1264" spans="1:2" x14ac:dyDescent="0.3">
      <c r="A1264" s="6" t="s">
        <v>16036</v>
      </c>
      <c r="B1264" s="6" t="s">
        <v>98631</v>
      </c>
    </row>
    <row r="1265" spans="1:2" x14ac:dyDescent="0.3">
      <c r="A1265" s="6" t="s">
        <v>16041</v>
      </c>
      <c r="B1265" s="6" t="s">
        <v>98632</v>
      </c>
    </row>
    <row r="1266" spans="1:2" x14ac:dyDescent="0.3">
      <c r="A1266" s="6" t="s">
        <v>16046</v>
      </c>
      <c r="B1266" s="6" t="s">
        <v>98633</v>
      </c>
    </row>
    <row r="1267" spans="1:2" x14ac:dyDescent="0.3">
      <c r="A1267" s="6" t="s">
        <v>16051</v>
      </c>
      <c r="B1267" s="6" t="s">
        <v>98634</v>
      </c>
    </row>
    <row r="1268" spans="1:2" x14ac:dyDescent="0.3">
      <c r="A1268" s="6" t="s">
        <v>16055</v>
      </c>
      <c r="B1268" s="6" t="s">
        <v>98635</v>
      </c>
    </row>
    <row r="1269" spans="1:2" x14ac:dyDescent="0.3">
      <c r="A1269" s="6" t="s">
        <v>16059</v>
      </c>
      <c r="B1269" s="6" t="s">
        <v>98636</v>
      </c>
    </row>
    <row r="1270" spans="1:2" x14ac:dyDescent="0.3">
      <c r="A1270" s="6" t="s">
        <v>16064</v>
      </c>
      <c r="B1270" s="6" t="s">
        <v>98637</v>
      </c>
    </row>
    <row r="1271" spans="1:2" x14ac:dyDescent="0.3">
      <c r="A1271" s="6" t="s">
        <v>16069</v>
      </c>
      <c r="B1271" s="6" t="s">
        <v>98638</v>
      </c>
    </row>
    <row r="1272" spans="1:2" x14ac:dyDescent="0.3">
      <c r="A1272" s="6" t="s">
        <v>16074</v>
      </c>
      <c r="B1272" s="6" t="s">
        <v>98639</v>
      </c>
    </row>
    <row r="1273" spans="1:2" x14ac:dyDescent="0.3">
      <c r="A1273" s="6" t="s">
        <v>40537</v>
      </c>
      <c r="B1273" s="6" t="s">
        <v>98640</v>
      </c>
    </row>
    <row r="1274" spans="1:2" x14ac:dyDescent="0.3">
      <c r="A1274" s="6" t="s">
        <v>40538</v>
      </c>
      <c r="B1274" s="6" t="s">
        <v>98641</v>
      </c>
    </row>
    <row r="1275" spans="1:2" x14ac:dyDescent="0.3">
      <c r="A1275" s="6" t="s">
        <v>16079</v>
      </c>
      <c r="B1275" s="6" t="s">
        <v>98642</v>
      </c>
    </row>
    <row r="1276" spans="1:2" x14ac:dyDescent="0.3">
      <c r="A1276" s="6" t="s">
        <v>16084</v>
      </c>
      <c r="B1276" s="6" t="s">
        <v>98643</v>
      </c>
    </row>
    <row r="1277" spans="1:2" x14ac:dyDescent="0.3">
      <c r="A1277" s="6" t="s">
        <v>16089</v>
      </c>
      <c r="B1277" s="6" t="s">
        <v>98644</v>
      </c>
    </row>
    <row r="1278" spans="1:2" x14ac:dyDescent="0.3">
      <c r="A1278" s="6" t="s">
        <v>16094</v>
      </c>
      <c r="B1278" s="6" t="s">
        <v>98645</v>
      </c>
    </row>
    <row r="1279" spans="1:2" x14ac:dyDescent="0.3">
      <c r="A1279" s="6" t="s">
        <v>16099</v>
      </c>
      <c r="B1279" s="6" t="s">
        <v>98646</v>
      </c>
    </row>
    <row r="1280" spans="1:2" x14ac:dyDescent="0.3">
      <c r="A1280" s="6" t="s">
        <v>16103</v>
      </c>
      <c r="B1280" s="6" t="s">
        <v>98647</v>
      </c>
    </row>
    <row r="1281" spans="1:2" x14ac:dyDescent="0.3">
      <c r="A1281" s="6" t="s">
        <v>16107</v>
      </c>
      <c r="B1281" s="6" t="s">
        <v>98648</v>
      </c>
    </row>
    <row r="1282" spans="1:2" x14ac:dyDescent="0.3">
      <c r="A1282" s="6" t="s">
        <v>16112</v>
      </c>
      <c r="B1282" s="6" t="s">
        <v>98649</v>
      </c>
    </row>
    <row r="1283" spans="1:2" x14ac:dyDescent="0.3">
      <c r="A1283" s="6" t="s">
        <v>16116</v>
      </c>
      <c r="B1283" s="6" t="s">
        <v>98650</v>
      </c>
    </row>
    <row r="1284" spans="1:2" x14ac:dyDescent="0.3">
      <c r="A1284" s="6" t="s">
        <v>16121</v>
      </c>
      <c r="B1284" s="6" t="s">
        <v>98651</v>
      </c>
    </row>
    <row r="1285" spans="1:2" x14ac:dyDescent="0.3">
      <c r="A1285" s="6" t="s">
        <v>16126</v>
      </c>
      <c r="B1285" s="6" t="s">
        <v>98652</v>
      </c>
    </row>
    <row r="1286" spans="1:2" x14ac:dyDescent="0.3">
      <c r="A1286" s="6" t="s">
        <v>40554</v>
      </c>
      <c r="B1286" s="6" t="s">
        <v>98653</v>
      </c>
    </row>
    <row r="1287" spans="1:2" x14ac:dyDescent="0.3">
      <c r="A1287" s="6" t="s">
        <v>16131</v>
      </c>
      <c r="B1287" s="6" t="s">
        <v>98654</v>
      </c>
    </row>
    <row r="1288" spans="1:2" x14ac:dyDescent="0.3">
      <c r="A1288" s="6" t="s">
        <v>16135</v>
      </c>
      <c r="B1288" s="6" t="s">
        <v>98655</v>
      </c>
    </row>
    <row r="1289" spans="1:2" x14ac:dyDescent="0.3">
      <c r="A1289" s="6" t="s">
        <v>16140</v>
      </c>
      <c r="B1289" s="6" t="s">
        <v>98656</v>
      </c>
    </row>
    <row r="1290" spans="1:2" x14ac:dyDescent="0.3">
      <c r="A1290" s="6" t="s">
        <v>16145</v>
      </c>
      <c r="B1290" s="6" t="s">
        <v>98657</v>
      </c>
    </row>
    <row r="1291" spans="1:2" x14ac:dyDescent="0.3">
      <c r="A1291" s="6" t="s">
        <v>60150</v>
      </c>
      <c r="B1291" s="6" t="s">
        <v>98658</v>
      </c>
    </row>
    <row r="1292" spans="1:2" x14ac:dyDescent="0.3">
      <c r="A1292" s="6" t="s">
        <v>16150</v>
      </c>
      <c r="B1292" s="6" t="s">
        <v>98659</v>
      </c>
    </row>
    <row r="1293" spans="1:2" x14ac:dyDescent="0.3">
      <c r="A1293" s="6" t="s">
        <v>16155</v>
      </c>
      <c r="B1293" s="6" t="s">
        <v>98660</v>
      </c>
    </row>
    <row r="1294" spans="1:2" x14ac:dyDescent="0.3">
      <c r="A1294" s="6" t="s">
        <v>16160</v>
      </c>
      <c r="B1294" s="6" t="s">
        <v>98661</v>
      </c>
    </row>
    <row r="1295" spans="1:2" x14ac:dyDescent="0.3">
      <c r="A1295" s="6" t="s">
        <v>16165</v>
      </c>
      <c r="B1295" s="6" t="s">
        <v>98662</v>
      </c>
    </row>
    <row r="1296" spans="1:2" x14ac:dyDescent="0.3">
      <c r="A1296" s="6" t="s">
        <v>16170</v>
      </c>
      <c r="B1296" s="6" t="s">
        <v>98663</v>
      </c>
    </row>
    <row r="1297" spans="1:2" x14ac:dyDescent="0.3">
      <c r="A1297" s="6" t="s">
        <v>16174</v>
      </c>
      <c r="B1297" s="6" t="s">
        <v>98664</v>
      </c>
    </row>
    <row r="1298" spans="1:2" x14ac:dyDescent="0.3">
      <c r="A1298" s="6" t="s">
        <v>16179</v>
      </c>
      <c r="B1298" s="6" t="s">
        <v>98665</v>
      </c>
    </row>
    <row r="1299" spans="1:2" x14ac:dyDescent="0.3">
      <c r="A1299" s="6" t="s">
        <v>16184</v>
      </c>
      <c r="B1299" s="6" t="s">
        <v>98666</v>
      </c>
    </row>
    <row r="1300" spans="1:2" x14ac:dyDescent="0.3">
      <c r="A1300" s="6" t="s">
        <v>16189</v>
      </c>
      <c r="B1300" s="6" t="s">
        <v>98667</v>
      </c>
    </row>
    <row r="1301" spans="1:2" x14ac:dyDescent="0.3">
      <c r="A1301" s="6" t="s">
        <v>16194</v>
      </c>
      <c r="B1301" s="6" t="s">
        <v>98668</v>
      </c>
    </row>
    <row r="1302" spans="1:2" x14ac:dyDescent="0.3">
      <c r="A1302" s="6" t="s">
        <v>16199</v>
      </c>
      <c r="B1302" s="6" t="s">
        <v>98669</v>
      </c>
    </row>
    <row r="1303" spans="1:2" x14ac:dyDescent="0.3">
      <c r="A1303" s="6" t="s">
        <v>40577</v>
      </c>
      <c r="B1303" s="6" t="s">
        <v>98670</v>
      </c>
    </row>
    <row r="1304" spans="1:2" x14ac:dyDescent="0.3">
      <c r="A1304" s="6" t="s">
        <v>16204</v>
      </c>
      <c r="B1304" s="6" t="s">
        <v>98671</v>
      </c>
    </row>
    <row r="1305" spans="1:2" x14ac:dyDescent="0.3">
      <c r="A1305" s="6" t="s">
        <v>40580</v>
      </c>
      <c r="B1305" s="6" t="s">
        <v>98672</v>
      </c>
    </row>
    <row r="1306" spans="1:2" x14ac:dyDescent="0.3">
      <c r="A1306" s="6" t="s">
        <v>40583</v>
      </c>
      <c r="B1306" s="6" t="s">
        <v>98673</v>
      </c>
    </row>
    <row r="1307" spans="1:2" x14ac:dyDescent="0.3">
      <c r="A1307" s="6" t="s">
        <v>16209</v>
      </c>
      <c r="B1307" s="6" t="s">
        <v>98674</v>
      </c>
    </row>
    <row r="1308" spans="1:2" x14ac:dyDescent="0.3">
      <c r="A1308" s="6" t="s">
        <v>16214</v>
      </c>
      <c r="B1308" s="6" t="s">
        <v>98675</v>
      </c>
    </row>
    <row r="1309" spans="1:2" x14ac:dyDescent="0.3">
      <c r="A1309" s="6" t="s">
        <v>16219</v>
      </c>
      <c r="B1309" s="6" t="s">
        <v>98676</v>
      </c>
    </row>
    <row r="1310" spans="1:2" x14ac:dyDescent="0.3">
      <c r="A1310" s="6" t="s">
        <v>16224</v>
      </c>
      <c r="B1310" s="6" t="s">
        <v>98677</v>
      </c>
    </row>
    <row r="1311" spans="1:2" x14ac:dyDescent="0.3">
      <c r="A1311" s="6" t="s">
        <v>16229</v>
      </c>
      <c r="B1311" s="6" t="s">
        <v>98678</v>
      </c>
    </row>
    <row r="1312" spans="1:2" x14ac:dyDescent="0.3">
      <c r="A1312" s="6" t="s">
        <v>40588</v>
      </c>
      <c r="B1312" s="6" t="s">
        <v>98679</v>
      </c>
    </row>
    <row r="1313" spans="1:2" x14ac:dyDescent="0.3">
      <c r="A1313" s="6" t="s">
        <v>40589</v>
      </c>
      <c r="B1313" s="6" t="s">
        <v>98680</v>
      </c>
    </row>
    <row r="1314" spans="1:2" x14ac:dyDescent="0.3">
      <c r="A1314" s="6" t="s">
        <v>16234</v>
      </c>
      <c r="B1314" s="6" t="s">
        <v>98681</v>
      </c>
    </row>
    <row r="1315" spans="1:2" x14ac:dyDescent="0.3">
      <c r="A1315" s="6" t="s">
        <v>16238</v>
      </c>
      <c r="B1315" s="6" t="s">
        <v>98682</v>
      </c>
    </row>
    <row r="1316" spans="1:2" x14ac:dyDescent="0.3">
      <c r="A1316" s="6" t="s">
        <v>16243</v>
      </c>
      <c r="B1316" s="6" t="s">
        <v>98683</v>
      </c>
    </row>
    <row r="1317" spans="1:2" x14ac:dyDescent="0.3">
      <c r="A1317" s="6" t="s">
        <v>16246</v>
      </c>
      <c r="B1317" s="6" t="s">
        <v>98684</v>
      </c>
    </row>
    <row r="1318" spans="1:2" x14ac:dyDescent="0.3">
      <c r="A1318" s="6" t="s">
        <v>60182</v>
      </c>
      <c r="B1318" s="6" t="s">
        <v>98685</v>
      </c>
    </row>
    <row r="1319" spans="1:2" x14ac:dyDescent="0.3">
      <c r="A1319" s="6" t="s">
        <v>16251</v>
      </c>
      <c r="B1319" s="6" t="s">
        <v>98686</v>
      </c>
    </row>
    <row r="1320" spans="1:2" x14ac:dyDescent="0.3">
      <c r="A1320" s="6" t="s">
        <v>16256</v>
      </c>
      <c r="B1320" s="6" t="s">
        <v>98687</v>
      </c>
    </row>
    <row r="1321" spans="1:2" x14ac:dyDescent="0.3">
      <c r="A1321" s="6" t="s">
        <v>16261</v>
      </c>
      <c r="B1321" s="6" t="s">
        <v>98688</v>
      </c>
    </row>
    <row r="1322" spans="1:2" x14ac:dyDescent="0.3">
      <c r="A1322" s="6" t="s">
        <v>16266</v>
      </c>
      <c r="B1322" s="6" t="s">
        <v>98689</v>
      </c>
    </row>
    <row r="1323" spans="1:2" x14ac:dyDescent="0.3">
      <c r="A1323" s="6" t="s">
        <v>16270</v>
      </c>
      <c r="B1323" s="6" t="s">
        <v>98690</v>
      </c>
    </row>
    <row r="1324" spans="1:2" x14ac:dyDescent="0.3">
      <c r="A1324" s="6" t="s">
        <v>16275</v>
      </c>
      <c r="B1324" s="6" t="s">
        <v>98691</v>
      </c>
    </row>
    <row r="1325" spans="1:2" x14ac:dyDescent="0.3">
      <c r="A1325" s="6" t="s">
        <v>16278</v>
      </c>
      <c r="B1325" s="6" t="s">
        <v>98692</v>
      </c>
    </row>
    <row r="1326" spans="1:2" x14ac:dyDescent="0.3">
      <c r="A1326" s="6" t="s">
        <v>16283</v>
      </c>
      <c r="B1326" s="6" t="s">
        <v>98693</v>
      </c>
    </row>
    <row r="1327" spans="1:2" x14ac:dyDescent="0.3">
      <c r="A1327" s="6" t="s">
        <v>40603</v>
      </c>
      <c r="B1327" s="6" t="s">
        <v>98694</v>
      </c>
    </row>
    <row r="1328" spans="1:2" x14ac:dyDescent="0.3">
      <c r="A1328" s="6" t="s">
        <v>16287</v>
      </c>
      <c r="B1328" s="6" t="s">
        <v>97508</v>
      </c>
    </row>
    <row r="1329" spans="1:2" x14ac:dyDescent="0.3">
      <c r="A1329" s="6" t="s">
        <v>16292</v>
      </c>
      <c r="B1329" s="6" t="s">
        <v>98695</v>
      </c>
    </row>
    <row r="1330" spans="1:2" x14ac:dyDescent="0.3">
      <c r="A1330" s="6" t="s">
        <v>16297</v>
      </c>
      <c r="B1330" s="6" t="s">
        <v>98696</v>
      </c>
    </row>
    <row r="1331" spans="1:2" x14ac:dyDescent="0.3">
      <c r="A1331" s="6" t="s">
        <v>16301</v>
      </c>
      <c r="B1331" s="6" t="s">
        <v>98697</v>
      </c>
    </row>
    <row r="1332" spans="1:2" x14ac:dyDescent="0.3">
      <c r="A1332" s="6" t="s">
        <v>16306</v>
      </c>
      <c r="B1332" s="6" t="s">
        <v>98698</v>
      </c>
    </row>
    <row r="1333" spans="1:2" x14ac:dyDescent="0.3">
      <c r="A1333" s="6" t="s">
        <v>16311</v>
      </c>
      <c r="B1333" s="6" t="s">
        <v>98699</v>
      </c>
    </row>
    <row r="1334" spans="1:2" x14ac:dyDescent="0.3">
      <c r="A1334" s="6" t="s">
        <v>16316</v>
      </c>
      <c r="B1334" s="6" t="s">
        <v>98700</v>
      </c>
    </row>
    <row r="1335" spans="1:2" x14ac:dyDescent="0.3">
      <c r="A1335" s="6" t="s">
        <v>16320</v>
      </c>
      <c r="B1335" s="6" t="s">
        <v>98701</v>
      </c>
    </row>
    <row r="1336" spans="1:2" x14ac:dyDescent="0.3">
      <c r="A1336" s="6" t="s">
        <v>16325</v>
      </c>
      <c r="B1336" s="6" t="s">
        <v>98702</v>
      </c>
    </row>
    <row r="1337" spans="1:2" x14ac:dyDescent="0.3">
      <c r="A1337" s="6" t="s">
        <v>16330</v>
      </c>
      <c r="B1337" s="6" t="s">
        <v>98703</v>
      </c>
    </row>
    <row r="1338" spans="1:2" x14ac:dyDescent="0.3">
      <c r="A1338" s="6" t="s">
        <v>16334</v>
      </c>
      <c r="B1338" s="6" t="s">
        <v>98704</v>
      </c>
    </row>
    <row r="1339" spans="1:2" x14ac:dyDescent="0.3">
      <c r="A1339" s="6" t="s">
        <v>16337</v>
      </c>
      <c r="B1339" s="6" t="s">
        <v>98705</v>
      </c>
    </row>
    <row r="1340" spans="1:2" x14ac:dyDescent="0.3">
      <c r="A1340" s="6" t="s">
        <v>16342</v>
      </c>
      <c r="B1340" s="6" t="s">
        <v>98706</v>
      </c>
    </row>
    <row r="1341" spans="1:2" x14ac:dyDescent="0.3">
      <c r="A1341" s="6" t="s">
        <v>16347</v>
      </c>
      <c r="B1341" s="6" t="s">
        <v>98707</v>
      </c>
    </row>
    <row r="1342" spans="1:2" x14ac:dyDescent="0.3">
      <c r="A1342" s="6" t="s">
        <v>16352</v>
      </c>
      <c r="B1342" s="6" t="s">
        <v>98708</v>
      </c>
    </row>
    <row r="1343" spans="1:2" x14ac:dyDescent="0.3">
      <c r="A1343" s="6" t="s">
        <v>16357</v>
      </c>
      <c r="B1343" s="6" t="s">
        <v>98709</v>
      </c>
    </row>
    <row r="1344" spans="1:2" x14ac:dyDescent="0.3">
      <c r="A1344" s="6" t="s">
        <v>16362</v>
      </c>
      <c r="B1344" s="6" t="s">
        <v>98710</v>
      </c>
    </row>
    <row r="1345" spans="1:2" x14ac:dyDescent="0.3">
      <c r="A1345" s="6" t="s">
        <v>16367</v>
      </c>
      <c r="B1345" s="6" t="s">
        <v>98711</v>
      </c>
    </row>
    <row r="1346" spans="1:2" x14ac:dyDescent="0.3">
      <c r="A1346" s="6" t="s">
        <v>16371</v>
      </c>
      <c r="B1346" s="6" t="s">
        <v>98712</v>
      </c>
    </row>
    <row r="1347" spans="1:2" x14ac:dyDescent="0.3">
      <c r="A1347" s="6" t="s">
        <v>16376</v>
      </c>
      <c r="B1347" s="6" t="s">
        <v>98713</v>
      </c>
    </row>
    <row r="1348" spans="1:2" x14ac:dyDescent="0.3">
      <c r="A1348" s="6" t="s">
        <v>16380</v>
      </c>
      <c r="B1348" s="6" t="s">
        <v>98714</v>
      </c>
    </row>
    <row r="1349" spans="1:2" x14ac:dyDescent="0.3">
      <c r="A1349" s="6" t="s">
        <v>16385</v>
      </c>
      <c r="B1349" s="6" t="s">
        <v>98715</v>
      </c>
    </row>
    <row r="1350" spans="1:2" x14ac:dyDescent="0.3">
      <c r="A1350" s="6" t="s">
        <v>16389</v>
      </c>
      <c r="B1350" s="6" t="s">
        <v>98716</v>
      </c>
    </row>
    <row r="1351" spans="1:2" x14ac:dyDescent="0.3">
      <c r="A1351" s="6" t="s">
        <v>16393</v>
      </c>
      <c r="B1351" s="6" t="s">
        <v>98717</v>
      </c>
    </row>
    <row r="1352" spans="1:2" x14ac:dyDescent="0.3">
      <c r="A1352" s="6" t="s">
        <v>40624</v>
      </c>
      <c r="B1352" s="6" t="s">
        <v>98718</v>
      </c>
    </row>
    <row r="1353" spans="1:2" x14ac:dyDescent="0.3">
      <c r="A1353" s="6" t="s">
        <v>16398</v>
      </c>
      <c r="B1353" s="6" t="s">
        <v>98719</v>
      </c>
    </row>
    <row r="1354" spans="1:2" x14ac:dyDescent="0.3">
      <c r="A1354" s="6" t="s">
        <v>16403</v>
      </c>
      <c r="B1354" s="6" t="s">
        <v>98720</v>
      </c>
    </row>
    <row r="1355" spans="1:2" x14ac:dyDescent="0.3">
      <c r="A1355" s="6" t="s">
        <v>16407</v>
      </c>
      <c r="B1355" s="6" t="s">
        <v>98721</v>
      </c>
    </row>
    <row r="1356" spans="1:2" x14ac:dyDescent="0.3">
      <c r="A1356" s="6" t="s">
        <v>16412</v>
      </c>
      <c r="B1356" s="6" t="s">
        <v>98722</v>
      </c>
    </row>
    <row r="1357" spans="1:2" x14ac:dyDescent="0.3">
      <c r="A1357" s="6" t="s">
        <v>16417</v>
      </c>
      <c r="B1357" s="6" t="s">
        <v>98723</v>
      </c>
    </row>
    <row r="1358" spans="1:2" x14ac:dyDescent="0.3">
      <c r="A1358" s="6" t="s">
        <v>16421</v>
      </c>
      <c r="B1358" s="6" t="s">
        <v>98724</v>
      </c>
    </row>
    <row r="1359" spans="1:2" x14ac:dyDescent="0.3">
      <c r="A1359" s="6" t="s">
        <v>40629</v>
      </c>
      <c r="B1359" s="6" t="s">
        <v>98725</v>
      </c>
    </row>
    <row r="1360" spans="1:2" x14ac:dyDescent="0.3">
      <c r="A1360" s="6" t="s">
        <v>16426</v>
      </c>
      <c r="B1360" s="6" t="s">
        <v>98726</v>
      </c>
    </row>
    <row r="1361" spans="1:2" x14ac:dyDescent="0.3">
      <c r="A1361" s="6" t="s">
        <v>16429</v>
      </c>
      <c r="B1361" s="6" t="s">
        <v>98727</v>
      </c>
    </row>
    <row r="1362" spans="1:2" x14ac:dyDescent="0.3">
      <c r="A1362" s="6" t="s">
        <v>16434</v>
      </c>
      <c r="B1362" s="6" t="s">
        <v>98728</v>
      </c>
    </row>
    <row r="1363" spans="1:2" x14ac:dyDescent="0.3">
      <c r="A1363" s="6" t="s">
        <v>16439</v>
      </c>
      <c r="B1363" s="6" t="s">
        <v>98729</v>
      </c>
    </row>
    <row r="1364" spans="1:2" x14ac:dyDescent="0.3">
      <c r="A1364" s="6" t="s">
        <v>16443</v>
      </c>
      <c r="B1364" s="6" t="s">
        <v>98730</v>
      </c>
    </row>
    <row r="1365" spans="1:2" x14ac:dyDescent="0.3">
      <c r="A1365" s="6" t="s">
        <v>40638</v>
      </c>
      <c r="B1365" s="6" t="s">
        <v>98731</v>
      </c>
    </row>
    <row r="1366" spans="1:2" x14ac:dyDescent="0.3">
      <c r="A1366" s="6" t="s">
        <v>16448</v>
      </c>
      <c r="B1366" s="6" t="s">
        <v>98732</v>
      </c>
    </row>
    <row r="1367" spans="1:2" x14ac:dyDescent="0.3">
      <c r="A1367" s="6" t="s">
        <v>16453</v>
      </c>
      <c r="B1367" s="6" t="s">
        <v>98733</v>
      </c>
    </row>
    <row r="1368" spans="1:2" x14ac:dyDescent="0.3">
      <c r="A1368" s="6" t="s">
        <v>16458</v>
      </c>
      <c r="B1368" s="6" t="s">
        <v>98734</v>
      </c>
    </row>
    <row r="1369" spans="1:2" x14ac:dyDescent="0.3">
      <c r="A1369" s="6" t="s">
        <v>16462</v>
      </c>
      <c r="B1369" s="6" t="s">
        <v>98735</v>
      </c>
    </row>
    <row r="1370" spans="1:2" x14ac:dyDescent="0.3">
      <c r="A1370" s="6" t="s">
        <v>16466</v>
      </c>
      <c r="B1370" s="6" t="s">
        <v>98736</v>
      </c>
    </row>
    <row r="1371" spans="1:2" x14ac:dyDescent="0.3">
      <c r="A1371" s="6" t="s">
        <v>16471</v>
      </c>
      <c r="B1371" s="6" t="s">
        <v>98737</v>
      </c>
    </row>
    <row r="1372" spans="1:2" x14ac:dyDescent="0.3">
      <c r="A1372" s="6" t="s">
        <v>16475</v>
      </c>
      <c r="B1372" s="6" t="s">
        <v>98738</v>
      </c>
    </row>
    <row r="1373" spans="1:2" x14ac:dyDescent="0.3">
      <c r="A1373" s="6" t="s">
        <v>16480</v>
      </c>
      <c r="B1373" s="6" t="s">
        <v>98739</v>
      </c>
    </row>
    <row r="1374" spans="1:2" x14ac:dyDescent="0.3">
      <c r="A1374" s="6" t="s">
        <v>16484</v>
      </c>
      <c r="B1374" s="6" t="s">
        <v>98740</v>
      </c>
    </row>
    <row r="1375" spans="1:2" x14ac:dyDescent="0.3">
      <c r="A1375" s="6" t="s">
        <v>16488</v>
      </c>
      <c r="B1375" s="6" t="s">
        <v>98741</v>
      </c>
    </row>
    <row r="1376" spans="1:2" x14ac:dyDescent="0.3">
      <c r="A1376" s="6" t="s">
        <v>40651</v>
      </c>
      <c r="B1376" s="6" t="s">
        <v>98742</v>
      </c>
    </row>
    <row r="1377" spans="1:2" x14ac:dyDescent="0.3">
      <c r="A1377" s="6" t="s">
        <v>16493</v>
      </c>
      <c r="B1377" s="6" t="s">
        <v>98743</v>
      </c>
    </row>
    <row r="1378" spans="1:2" x14ac:dyDescent="0.3">
      <c r="A1378" s="6" t="s">
        <v>16498</v>
      </c>
      <c r="B1378" s="6" t="s">
        <v>98744</v>
      </c>
    </row>
    <row r="1379" spans="1:2" x14ac:dyDescent="0.3">
      <c r="A1379" s="6" t="s">
        <v>16503</v>
      </c>
      <c r="B1379" s="6" t="s">
        <v>98745</v>
      </c>
    </row>
    <row r="1380" spans="1:2" x14ac:dyDescent="0.3">
      <c r="A1380" s="6" t="s">
        <v>16508</v>
      </c>
      <c r="B1380" s="6" t="s">
        <v>98746</v>
      </c>
    </row>
    <row r="1381" spans="1:2" x14ac:dyDescent="0.3">
      <c r="A1381" s="6" t="s">
        <v>16512</v>
      </c>
      <c r="B1381" s="6" t="s">
        <v>98747</v>
      </c>
    </row>
    <row r="1382" spans="1:2" x14ac:dyDescent="0.3">
      <c r="A1382" s="6" t="s">
        <v>60251</v>
      </c>
      <c r="B1382" s="6" t="s">
        <v>98748</v>
      </c>
    </row>
    <row r="1383" spans="1:2" x14ac:dyDescent="0.3">
      <c r="A1383" s="6" t="s">
        <v>16516</v>
      </c>
      <c r="B1383" s="6" t="s">
        <v>98749</v>
      </c>
    </row>
    <row r="1384" spans="1:2" x14ac:dyDescent="0.3">
      <c r="A1384" s="6" t="s">
        <v>16521</v>
      </c>
      <c r="B1384" s="6" t="s">
        <v>98750</v>
      </c>
    </row>
    <row r="1385" spans="1:2" x14ac:dyDescent="0.3">
      <c r="A1385" s="6" t="s">
        <v>16525</v>
      </c>
      <c r="B1385" s="6" t="s">
        <v>98751</v>
      </c>
    </row>
    <row r="1386" spans="1:2" x14ac:dyDescent="0.3">
      <c r="A1386" s="6" t="s">
        <v>16530</v>
      </c>
      <c r="B1386" s="6" t="s">
        <v>98752</v>
      </c>
    </row>
    <row r="1387" spans="1:2" x14ac:dyDescent="0.3">
      <c r="A1387" s="6" t="s">
        <v>16535</v>
      </c>
      <c r="B1387" s="6" t="s">
        <v>98753</v>
      </c>
    </row>
    <row r="1388" spans="1:2" x14ac:dyDescent="0.3">
      <c r="A1388" s="6" t="s">
        <v>16538</v>
      </c>
      <c r="B1388" s="6" t="s">
        <v>98754</v>
      </c>
    </row>
    <row r="1389" spans="1:2" x14ac:dyDescent="0.3">
      <c r="A1389" s="6" t="s">
        <v>16542</v>
      </c>
      <c r="B1389" s="6" t="s">
        <v>98755</v>
      </c>
    </row>
    <row r="1390" spans="1:2" x14ac:dyDescent="0.3">
      <c r="A1390" s="6" t="s">
        <v>16547</v>
      </c>
      <c r="B1390" s="6" t="s">
        <v>98756</v>
      </c>
    </row>
    <row r="1391" spans="1:2" x14ac:dyDescent="0.3">
      <c r="A1391" s="6" t="s">
        <v>16551</v>
      </c>
      <c r="B1391" s="6" t="s">
        <v>98757</v>
      </c>
    </row>
    <row r="1392" spans="1:2" x14ac:dyDescent="0.3">
      <c r="A1392" s="6" t="s">
        <v>16556</v>
      </c>
      <c r="B1392" s="6" t="s">
        <v>98758</v>
      </c>
    </row>
    <row r="1393" spans="1:2" x14ac:dyDescent="0.3">
      <c r="A1393" s="6" t="s">
        <v>16561</v>
      </c>
      <c r="B1393" s="6" t="s">
        <v>98759</v>
      </c>
    </row>
    <row r="1394" spans="1:2" x14ac:dyDescent="0.3">
      <c r="A1394" s="6" t="s">
        <v>16566</v>
      </c>
      <c r="B1394" s="6" t="s">
        <v>98760</v>
      </c>
    </row>
    <row r="1395" spans="1:2" x14ac:dyDescent="0.3">
      <c r="A1395" s="6" t="s">
        <v>16571</v>
      </c>
      <c r="B1395" s="6" t="s">
        <v>98761</v>
      </c>
    </row>
    <row r="1396" spans="1:2" x14ac:dyDescent="0.3">
      <c r="A1396" s="6" t="s">
        <v>16575</v>
      </c>
      <c r="B1396" s="6" t="s">
        <v>98762</v>
      </c>
    </row>
    <row r="1397" spans="1:2" x14ac:dyDescent="0.3">
      <c r="A1397" s="6" t="s">
        <v>16578</v>
      </c>
      <c r="B1397" s="6" t="s">
        <v>98763</v>
      </c>
    </row>
    <row r="1398" spans="1:2" x14ac:dyDescent="0.3">
      <c r="A1398" s="6" t="s">
        <v>16582</v>
      </c>
      <c r="B1398" s="6" t="s">
        <v>98764</v>
      </c>
    </row>
    <row r="1399" spans="1:2" x14ac:dyDescent="0.3">
      <c r="A1399" s="6" t="s">
        <v>16587</v>
      </c>
      <c r="B1399" s="6" t="s">
        <v>98765</v>
      </c>
    </row>
    <row r="1400" spans="1:2" x14ac:dyDescent="0.3">
      <c r="A1400" s="6" t="s">
        <v>16591</v>
      </c>
      <c r="B1400" s="6" t="s">
        <v>98766</v>
      </c>
    </row>
    <row r="1401" spans="1:2" x14ac:dyDescent="0.3">
      <c r="A1401" s="6" t="s">
        <v>16595</v>
      </c>
      <c r="B1401" s="6" t="s">
        <v>98767</v>
      </c>
    </row>
    <row r="1402" spans="1:2" x14ac:dyDescent="0.3">
      <c r="A1402" s="6" t="s">
        <v>16599</v>
      </c>
      <c r="B1402" s="6" t="s">
        <v>98768</v>
      </c>
    </row>
    <row r="1403" spans="1:2" x14ac:dyDescent="0.3">
      <c r="A1403" s="6" t="s">
        <v>16604</v>
      </c>
      <c r="B1403" s="6" t="s">
        <v>98769</v>
      </c>
    </row>
    <row r="1404" spans="1:2" x14ac:dyDescent="0.3">
      <c r="A1404" s="6" t="s">
        <v>16609</v>
      </c>
      <c r="B1404" s="6" t="s">
        <v>98770</v>
      </c>
    </row>
    <row r="1405" spans="1:2" x14ac:dyDescent="0.3">
      <c r="A1405" s="6" t="s">
        <v>40682</v>
      </c>
      <c r="B1405" s="6" t="s">
        <v>98771</v>
      </c>
    </row>
    <row r="1406" spans="1:2" x14ac:dyDescent="0.3">
      <c r="A1406" s="6" t="s">
        <v>16614</v>
      </c>
      <c r="B1406" s="6" t="s">
        <v>98772</v>
      </c>
    </row>
    <row r="1407" spans="1:2" x14ac:dyDescent="0.3">
      <c r="A1407" s="6" t="s">
        <v>16619</v>
      </c>
      <c r="B1407" s="6" t="s">
        <v>98773</v>
      </c>
    </row>
    <row r="1408" spans="1:2" x14ac:dyDescent="0.3">
      <c r="A1408" s="6" t="s">
        <v>40689</v>
      </c>
      <c r="B1408" s="6" t="s">
        <v>98774</v>
      </c>
    </row>
    <row r="1409" spans="1:2" x14ac:dyDescent="0.3">
      <c r="A1409" s="6" t="s">
        <v>16624</v>
      </c>
      <c r="B1409" s="6" t="s">
        <v>98775</v>
      </c>
    </row>
    <row r="1410" spans="1:2" x14ac:dyDescent="0.3">
      <c r="A1410" s="6" t="s">
        <v>16628</v>
      </c>
      <c r="B1410" s="6" t="s">
        <v>98776</v>
      </c>
    </row>
    <row r="1411" spans="1:2" x14ac:dyDescent="0.3">
      <c r="A1411" s="6" t="s">
        <v>16633</v>
      </c>
      <c r="B1411" s="6" t="s">
        <v>98777</v>
      </c>
    </row>
    <row r="1412" spans="1:2" x14ac:dyDescent="0.3">
      <c r="A1412" s="6" t="s">
        <v>16637</v>
      </c>
      <c r="B1412" s="6" t="s">
        <v>98778</v>
      </c>
    </row>
    <row r="1413" spans="1:2" x14ac:dyDescent="0.3">
      <c r="A1413" s="6" t="s">
        <v>16642</v>
      </c>
      <c r="B1413" s="6" t="s">
        <v>98779</v>
      </c>
    </row>
    <row r="1414" spans="1:2" x14ac:dyDescent="0.3">
      <c r="A1414" s="6" t="s">
        <v>16647</v>
      </c>
      <c r="B1414" s="6" t="s">
        <v>98780</v>
      </c>
    </row>
    <row r="1415" spans="1:2" x14ac:dyDescent="0.3">
      <c r="A1415" s="6" t="s">
        <v>16652</v>
      </c>
      <c r="B1415" s="6" t="s">
        <v>98781</v>
      </c>
    </row>
    <row r="1416" spans="1:2" x14ac:dyDescent="0.3">
      <c r="A1416" s="6" t="s">
        <v>16657</v>
      </c>
      <c r="B1416" s="6" t="s">
        <v>98782</v>
      </c>
    </row>
    <row r="1417" spans="1:2" x14ac:dyDescent="0.3">
      <c r="A1417" s="6" t="s">
        <v>16662</v>
      </c>
      <c r="B1417" s="6" t="s">
        <v>98783</v>
      </c>
    </row>
    <row r="1418" spans="1:2" x14ac:dyDescent="0.3">
      <c r="A1418" s="6" t="s">
        <v>16667</v>
      </c>
      <c r="B1418" s="6" t="s">
        <v>98784</v>
      </c>
    </row>
    <row r="1419" spans="1:2" x14ac:dyDescent="0.3">
      <c r="A1419" s="6" t="s">
        <v>16671</v>
      </c>
      <c r="B1419" s="6" t="s">
        <v>98785</v>
      </c>
    </row>
    <row r="1420" spans="1:2" x14ac:dyDescent="0.3">
      <c r="A1420" s="6" t="s">
        <v>16676</v>
      </c>
      <c r="B1420" s="6" t="s">
        <v>98786</v>
      </c>
    </row>
    <row r="1421" spans="1:2" x14ac:dyDescent="0.3">
      <c r="A1421" s="6" t="s">
        <v>16681</v>
      </c>
      <c r="B1421" s="6" t="s">
        <v>98787</v>
      </c>
    </row>
    <row r="1422" spans="1:2" x14ac:dyDescent="0.3">
      <c r="A1422" s="6" t="s">
        <v>16686</v>
      </c>
      <c r="B1422" s="6" t="s">
        <v>98788</v>
      </c>
    </row>
    <row r="1423" spans="1:2" x14ac:dyDescent="0.3">
      <c r="A1423" s="6" t="s">
        <v>40707</v>
      </c>
      <c r="B1423" s="6" t="s">
        <v>98789</v>
      </c>
    </row>
    <row r="1424" spans="1:2" x14ac:dyDescent="0.3">
      <c r="A1424" s="6" t="s">
        <v>16691</v>
      </c>
      <c r="B1424" s="6" t="s">
        <v>98790</v>
      </c>
    </row>
    <row r="1425" spans="1:2" x14ac:dyDescent="0.3">
      <c r="A1425" s="6" t="s">
        <v>16695</v>
      </c>
      <c r="B1425" s="6" t="s">
        <v>98791</v>
      </c>
    </row>
    <row r="1426" spans="1:2" x14ac:dyDescent="0.3">
      <c r="A1426" s="6" t="s">
        <v>16700</v>
      </c>
      <c r="B1426" s="6" t="s">
        <v>98792</v>
      </c>
    </row>
    <row r="1427" spans="1:2" x14ac:dyDescent="0.3">
      <c r="A1427" s="6" t="s">
        <v>16705</v>
      </c>
      <c r="B1427" s="6" t="s">
        <v>98793</v>
      </c>
    </row>
    <row r="1428" spans="1:2" x14ac:dyDescent="0.3">
      <c r="A1428" s="6" t="s">
        <v>16710</v>
      </c>
      <c r="B1428" s="6" t="s">
        <v>98794</v>
      </c>
    </row>
    <row r="1429" spans="1:2" x14ac:dyDescent="0.3">
      <c r="A1429" s="6" t="s">
        <v>16715</v>
      </c>
      <c r="B1429" s="6" t="s">
        <v>98795</v>
      </c>
    </row>
    <row r="1430" spans="1:2" x14ac:dyDescent="0.3">
      <c r="A1430" s="6" t="s">
        <v>16720</v>
      </c>
      <c r="B1430" s="6" t="s">
        <v>98796</v>
      </c>
    </row>
    <row r="1431" spans="1:2" x14ac:dyDescent="0.3">
      <c r="A1431" s="6" t="s">
        <v>16724</v>
      </c>
      <c r="B1431" s="6" t="s">
        <v>98797</v>
      </c>
    </row>
    <row r="1432" spans="1:2" x14ac:dyDescent="0.3">
      <c r="A1432" s="6" t="s">
        <v>16729</v>
      </c>
      <c r="B1432" s="6" t="s">
        <v>98798</v>
      </c>
    </row>
    <row r="1433" spans="1:2" x14ac:dyDescent="0.3">
      <c r="A1433" s="6" t="s">
        <v>16734</v>
      </c>
      <c r="B1433" s="6" t="s">
        <v>98799</v>
      </c>
    </row>
    <row r="1434" spans="1:2" x14ac:dyDescent="0.3">
      <c r="A1434" s="6" t="s">
        <v>16739</v>
      </c>
      <c r="B1434" s="6" t="s">
        <v>98800</v>
      </c>
    </row>
    <row r="1435" spans="1:2" x14ac:dyDescent="0.3">
      <c r="A1435" s="6" t="s">
        <v>16744</v>
      </c>
      <c r="B1435" s="6" t="s">
        <v>98801</v>
      </c>
    </row>
    <row r="1436" spans="1:2" x14ac:dyDescent="0.3">
      <c r="A1436" s="6" t="s">
        <v>16749</v>
      </c>
      <c r="B1436" s="6" t="s">
        <v>98802</v>
      </c>
    </row>
    <row r="1437" spans="1:2" x14ac:dyDescent="0.3">
      <c r="A1437" s="6" t="s">
        <v>16754</v>
      </c>
      <c r="B1437" s="6" t="s">
        <v>98803</v>
      </c>
    </row>
    <row r="1438" spans="1:2" x14ac:dyDescent="0.3">
      <c r="A1438" s="6" t="s">
        <v>16759</v>
      </c>
      <c r="B1438" s="6" t="s">
        <v>98804</v>
      </c>
    </row>
    <row r="1439" spans="1:2" x14ac:dyDescent="0.3">
      <c r="A1439" s="6" t="s">
        <v>16763</v>
      </c>
      <c r="B1439" s="6" t="s">
        <v>98805</v>
      </c>
    </row>
    <row r="1440" spans="1:2" x14ac:dyDescent="0.3">
      <c r="A1440" s="6" t="s">
        <v>16767</v>
      </c>
      <c r="B1440" s="6" t="s">
        <v>98806</v>
      </c>
    </row>
    <row r="1441" spans="1:2" x14ac:dyDescent="0.3">
      <c r="A1441" s="6" t="s">
        <v>16772</v>
      </c>
      <c r="B1441" s="6" t="s">
        <v>98807</v>
      </c>
    </row>
    <row r="1442" spans="1:2" x14ac:dyDescent="0.3">
      <c r="A1442" s="6" t="s">
        <v>16777</v>
      </c>
      <c r="B1442" s="6" t="s">
        <v>98808</v>
      </c>
    </row>
    <row r="1443" spans="1:2" x14ac:dyDescent="0.3">
      <c r="A1443" s="6" t="s">
        <v>16782</v>
      </c>
      <c r="B1443" s="6" t="s">
        <v>98809</v>
      </c>
    </row>
    <row r="1444" spans="1:2" x14ac:dyDescent="0.3">
      <c r="A1444" s="6" t="s">
        <v>16787</v>
      </c>
      <c r="B1444" s="6" t="s">
        <v>98810</v>
      </c>
    </row>
    <row r="1445" spans="1:2" x14ac:dyDescent="0.3">
      <c r="A1445" s="6" t="s">
        <v>16791</v>
      </c>
      <c r="B1445" s="6" t="s">
        <v>98811</v>
      </c>
    </row>
    <row r="1446" spans="1:2" x14ac:dyDescent="0.3">
      <c r="A1446" s="6" t="s">
        <v>16796</v>
      </c>
      <c r="B1446" s="6" t="s">
        <v>98812</v>
      </c>
    </row>
    <row r="1447" spans="1:2" x14ac:dyDescent="0.3">
      <c r="A1447" s="6" t="s">
        <v>16800</v>
      </c>
      <c r="B1447" s="6" t="s">
        <v>98813</v>
      </c>
    </row>
    <row r="1448" spans="1:2" x14ac:dyDescent="0.3">
      <c r="A1448" s="6" t="s">
        <v>16804</v>
      </c>
      <c r="B1448" s="6" t="s">
        <v>98814</v>
      </c>
    </row>
    <row r="1449" spans="1:2" x14ac:dyDescent="0.3">
      <c r="A1449" s="6" t="s">
        <v>16809</v>
      </c>
      <c r="B1449" s="6" t="s">
        <v>98815</v>
      </c>
    </row>
    <row r="1450" spans="1:2" x14ac:dyDescent="0.3">
      <c r="A1450" s="6" t="s">
        <v>16814</v>
      </c>
      <c r="B1450" s="6" t="s">
        <v>98816</v>
      </c>
    </row>
    <row r="1451" spans="1:2" x14ac:dyDescent="0.3">
      <c r="A1451" s="6" t="s">
        <v>16819</v>
      </c>
      <c r="B1451" s="6" t="s">
        <v>98817</v>
      </c>
    </row>
    <row r="1452" spans="1:2" x14ac:dyDescent="0.3">
      <c r="A1452" s="6" t="s">
        <v>16824</v>
      </c>
      <c r="B1452" s="6" t="s">
        <v>98818</v>
      </c>
    </row>
    <row r="1453" spans="1:2" x14ac:dyDescent="0.3">
      <c r="A1453" s="6" t="s">
        <v>16829</v>
      </c>
      <c r="B1453" s="6" t="s">
        <v>98819</v>
      </c>
    </row>
    <row r="1454" spans="1:2" x14ac:dyDescent="0.3">
      <c r="A1454" s="6" t="s">
        <v>40742</v>
      </c>
      <c r="B1454" s="6" t="s">
        <v>98820</v>
      </c>
    </row>
    <row r="1455" spans="1:2" x14ac:dyDescent="0.3">
      <c r="A1455" s="6" t="s">
        <v>16834</v>
      </c>
      <c r="B1455" s="6" t="s">
        <v>98821</v>
      </c>
    </row>
    <row r="1456" spans="1:2" x14ac:dyDescent="0.3">
      <c r="A1456" s="6" t="s">
        <v>16839</v>
      </c>
      <c r="B1456" s="6" t="s">
        <v>98822</v>
      </c>
    </row>
    <row r="1457" spans="1:2" x14ac:dyDescent="0.3">
      <c r="A1457" s="6" t="s">
        <v>16843</v>
      </c>
      <c r="B1457" s="6" t="s">
        <v>98823</v>
      </c>
    </row>
    <row r="1458" spans="1:2" x14ac:dyDescent="0.3">
      <c r="A1458" s="6" t="s">
        <v>16848</v>
      </c>
      <c r="B1458" s="6" t="s">
        <v>98824</v>
      </c>
    </row>
    <row r="1459" spans="1:2" x14ac:dyDescent="0.3">
      <c r="A1459" s="6" t="s">
        <v>16853</v>
      </c>
      <c r="B1459" s="6" t="s">
        <v>98825</v>
      </c>
    </row>
    <row r="1460" spans="1:2" x14ac:dyDescent="0.3">
      <c r="A1460" s="6" t="s">
        <v>16858</v>
      </c>
      <c r="B1460" s="6" t="s">
        <v>98826</v>
      </c>
    </row>
    <row r="1461" spans="1:2" x14ac:dyDescent="0.3">
      <c r="A1461" s="6" t="s">
        <v>16863</v>
      </c>
      <c r="B1461" s="6" t="s">
        <v>98827</v>
      </c>
    </row>
    <row r="1462" spans="1:2" x14ac:dyDescent="0.3">
      <c r="A1462" s="6" t="s">
        <v>16868</v>
      </c>
      <c r="B1462" s="6" t="s">
        <v>98828</v>
      </c>
    </row>
    <row r="1463" spans="1:2" x14ac:dyDescent="0.3">
      <c r="A1463" s="6" t="s">
        <v>16873</v>
      </c>
      <c r="B1463" s="6" t="s">
        <v>98829</v>
      </c>
    </row>
    <row r="1464" spans="1:2" x14ac:dyDescent="0.3">
      <c r="A1464" s="6" t="s">
        <v>16878</v>
      </c>
      <c r="B1464" s="6" t="s">
        <v>98830</v>
      </c>
    </row>
    <row r="1465" spans="1:2" x14ac:dyDescent="0.3">
      <c r="A1465" s="6" t="s">
        <v>16882</v>
      </c>
      <c r="B1465" s="6" t="s">
        <v>98831</v>
      </c>
    </row>
    <row r="1466" spans="1:2" x14ac:dyDescent="0.3">
      <c r="A1466" s="6" t="s">
        <v>16887</v>
      </c>
      <c r="B1466" s="6" t="s">
        <v>98832</v>
      </c>
    </row>
    <row r="1467" spans="1:2" x14ac:dyDescent="0.3">
      <c r="A1467" s="6" t="s">
        <v>40753</v>
      </c>
      <c r="B1467" s="6" t="s">
        <v>98833</v>
      </c>
    </row>
    <row r="1468" spans="1:2" x14ac:dyDescent="0.3">
      <c r="A1468" s="6" t="s">
        <v>16891</v>
      </c>
      <c r="B1468" s="6" t="s">
        <v>98834</v>
      </c>
    </row>
    <row r="1469" spans="1:2" x14ac:dyDescent="0.3">
      <c r="A1469" s="6" t="s">
        <v>16896</v>
      </c>
      <c r="B1469" s="6" t="s">
        <v>98835</v>
      </c>
    </row>
    <row r="1470" spans="1:2" x14ac:dyDescent="0.3">
      <c r="A1470" s="6" t="s">
        <v>16900</v>
      </c>
      <c r="B1470" s="6" t="s">
        <v>98836</v>
      </c>
    </row>
    <row r="1471" spans="1:2" x14ac:dyDescent="0.3">
      <c r="A1471" s="6" t="s">
        <v>16904</v>
      </c>
      <c r="B1471" s="6" t="s">
        <v>98837</v>
      </c>
    </row>
    <row r="1472" spans="1:2" x14ac:dyDescent="0.3">
      <c r="A1472" s="6" t="s">
        <v>16909</v>
      </c>
      <c r="B1472" s="6" t="s">
        <v>98838</v>
      </c>
    </row>
    <row r="1473" spans="1:2" x14ac:dyDescent="0.3">
      <c r="A1473" s="6" t="s">
        <v>40771</v>
      </c>
      <c r="B1473" s="6" t="s">
        <v>98839</v>
      </c>
    </row>
    <row r="1474" spans="1:2" x14ac:dyDescent="0.3">
      <c r="A1474" s="6" t="s">
        <v>16914</v>
      </c>
      <c r="B1474" s="6" t="s">
        <v>98840</v>
      </c>
    </row>
    <row r="1475" spans="1:2" x14ac:dyDescent="0.3">
      <c r="A1475" s="6" t="s">
        <v>16918</v>
      </c>
      <c r="B1475" s="6" t="s">
        <v>98841</v>
      </c>
    </row>
    <row r="1476" spans="1:2" x14ac:dyDescent="0.3">
      <c r="A1476" s="6" t="s">
        <v>16923</v>
      </c>
      <c r="B1476" s="6" t="s">
        <v>98842</v>
      </c>
    </row>
    <row r="1477" spans="1:2" x14ac:dyDescent="0.3">
      <c r="A1477" s="6" t="s">
        <v>16927</v>
      </c>
      <c r="B1477" s="6" t="s">
        <v>98843</v>
      </c>
    </row>
    <row r="1478" spans="1:2" x14ac:dyDescent="0.3">
      <c r="A1478" s="6" t="s">
        <v>16932</v>
      </c>
      <c r="B1478" s="6" t="s">
        <v>98844</v>
      </c>
    </row>
    <row r="1479" spans="1:2" x14ac:dyDescent="0.3">
      <c r="A1479" s="6" t="s">
        <v>16936</v>
      </c>
      <c r="B1479" s="6" t="s">
        <v>98845</v>
      </c>
    </row>
    <row r="1480" spans="1:2" x14ac:dyDescent="0.3">
      <c r="A1480" s="6" t="s">
        <v>40791</v>
      </c>
      <c r="B1480" s="6" t="s">
        <v>98846</v>
      </c>
    </row>
    <row r="1481" spans="1:2" x14ac:dyDescent="0.3">
      <c r="A1481" s="6" t="s">
        <v>16941</v>
      </c>
      <c r="B1481" s="6" t="s">
        <v>98847</v>
      </c>
    </row>
    <row r="1482" spans="1:2" x14ac:dyDescent="0.3">
      <c r="A1482" s="6" t="s">
        <v>16946</v>
      </c>
      <c r="B1482" s="6" t="s">
        <v>98848</v>
      </c>
    </row>
    <row r="1483" spans="1:2" x14ac:dyDescent="0.3">
      <c r="A1483" s="6" t="s">
        <v>40802</v>
      </c>
      <c r="B1483" s="6" t="s">
        <v>98849</v>
      </c>
    </row>
    <row r="1484" spans="1:2" x14ac:dyDescent="0.3">
      <c r="A1484" s="6" t="s">
        <v>16951</v>
      </c>
      <c r="B1484" s="6" t="s">
        <v>98850</v>
      </c>
    </row>
    <row r="1485" spans="1:2" x14ac:dyDescent="0.3">
      <c r="A1485" s="6" t="s">
        <v>16956</v>
      </c>
      <c r="B1485" s="6" t="s">
        <v>98851</v>
      </c>
    </row>
    <row r="1486" spans="1:2" x14ac:dyDescent="0.3">
      <c r="A1486" s="6" t="s">
        <v>16961</v>
      </c>
      <c r="B1486" s="6" t="s">
        <v>98852</v>
      </c>
    </row>
    <row r="1487" spans="1:2" x14ac:dyDescent="0.3">
      <c r="A1487" s="6" t="s">
        <v>16965</v>
      </c>
      <c r="B1487" s="6" t="s">
        <v>98853</v>
      </c>
    </row>
    <row r="1488" spans="1:2" x14ac:dyDescent="0.3">
      <c r="A1488" s="6" t="s">
        <v>16970</v>
      </c>
      <c r="B1488" s="6" t="s">
        <v>98854</v>
      </c>
    </row>
    <row r="1489" spans="1:2" x14ac:dyDescent="0.3">
      <c r="A1489" s="6" t="s">
        <v>40817</v>
      </c>
      <c r="B1489" s="6" t="s">
        <v>98855</v>
      </c>
    </row>
    <row r="1490" spans="1:2" x14ac:dyDescent="0.3">
      <c r="A1490" s="6" t="s">
        <v>40821</v>
      </c>
      <c r="B1490" s="6" t="s">
        <v>98856</v>
      </c>
    </row>
    <row r="1491" spans="1:2" x14ac:dyDescent="0.3">
      <c r="A1491" s="6" t="s">
        <v>16975</v>
      </c>
      <c r="B1491" s="6" t="s">
        <v>98857</v>
      </c>
    </row>
    <row r="1492" spans="1:2" x14ac:dyDescent="0.3">
      <c r="A1492" s="6" t="s">
        <v>40828</v>
      </c>
      <c r="B1492" s="6" t="s">
        <v>98858</v>
      </c>
    </row>
    <row r="1493" spans="1:2" x14ac:dyDescent="0.3">
      <c r="A1493" s="6" t="s">
        <v>60351</v>
      </c>
      <c r="B1493" s="6" t="s">
        <v>98859</v>
      </c>
    </row>
    <row r="1494" spans="1:2" x14ac:dyDescent="0.3">
      <c r="A1494" s="6" t="s">
        <v>16980</v>
      </c>
      <c r="B1494" s="6" t="s">
        <v>98860</v>
      </c>
    </row>
    <row r="1495" spans="1:2" x14ac:dyDescent="0.3">
      <c r="A1495" s="6" t="s">
        <v>16984</v>
      </c>
      <c r="B1495" s="6" t="s">
        <v>98861</v>
      </c>
    </row>
    <row r="1496" spans="1:2" x14ac:dyDescent="0.3">
      <c r="A1496" s="6" t="s">
        <v>16988</v>
      </c>
      <c r="B1496" s="6" t="s">
        <v>98862</v>
      </c>
    </row>
    <row r="1497" spans="1:2" x14ac:dyDescent="0.3">
      <c r="A1497" s="6" t="s">
        <v>40843</v>
      </c>
      <c r="B1497" s="6" t="s">
        <v>98863</v>
      </c>
    </row>
    <row r="1498" spans="1:2" x14ac:dyDescent="0.3">
      <c r="A1498" s="6" t="s">
        <v>16993</v>
      </c>
      <c r="B1498" s="6" t="s">
        <v>98864</v>
      </c>
    </row>
    <row r="1499" spans="1:2" x14ac:dyDescent="0.3">
      <c r="A1499" s="6" t="s">
        <v>16998</v>
      </c>
      <c r="B1499" s="6" t="s">
        <v>98865</v>
      </c>
    </row>
    <row r="1500" spans="1:2" x14ac:dyDescent="0.3">
      <c r="A1500" s="6" t="s">
        <v>17003</v>
      </c>
      <c r="B1500" s="6" t="s">
        <v>98866</v>
      </c>
    </row>
    <row r="1501" spans="1:2" x14ac:dyDescent="0.3">
      <c r="A1501" s="6" t="s">
        <v>17008</v>
      </c>
      <c r="B1501" s="6" t="s">
        <v>98867</v>
      </c>
    </row>
    <row r="1502" spans="1:2" x14ac:dyDescent="0.3">
      <c r="A1502" s="6" t="s">
        <v>17013</v>
      </c>
      <c r="B1502" s="6" t="s">
        <v>98868</v>
      </c>
    </row>
    <row r="1503" spans="1:2" x14ac:dyDescent="0.3">
      <c r="A1503" s="6" t="s">
        <v>17018</v>
      </c>
      <c r="B1503" s="6" t="s">
        <v>98869</v>
      </c>
    </row>
    <row r="1504" spans="1:2" x14ac:dyDescent="0.3">
      <c r="A1504" s="6" t="s">
        <v>17023</v>
      </c>
      <c r="B1504" s="6" t="s">
        <v>98870</v>
      </c>
    </row>
    <row r="1505" spans="1:2" x14ac:dyDescent="0.3">
      <c r="A1505" s="6" t="s">
        <v>17028</v>
      </c>
      <c r="B1505" s="6" t="s">
        <v>98871</v>
      </c>
    </row>
    <row r="1506" spans="1:2" x14ac:dyDescent="0.3">
      <c r="A1506" s="6" t="s">
        <v>17032</v>
      </c>
      <c r="B1506" s="6" t="s">
        <v>98872</v>
      </c>
    </row>
    <row r="1507" spans="1:2" x14ac:dyDescent="0.3">
      <c r="A1507" s="6" t="s">
        <v>17037</v>
      </c>
      <c r="B1507" s="6" t="s">
        <v>98873</v>
      </c>
    </row>
    <row r="1508" spans="1:2" x14ac:dyDescent="0.3">
      <c r="A1508" s="6" t="s">
        <v>40877</v>
      </c>
      <c r="B1508" s="6" t="s">
        <v>98874</v>
      </c>
    </row>
    <row r="1509" spans="1:2" x14ac:dyDescent="0.3">
      <c r="A1509" s="6" t="s">
        <v>17042</v>
      </c>
      <c r="B1509" s="6" t="s">
        <v>98875</v>
      </c>
    </row>
    <row r="1510" spans="1:2" x14ac:dyDescent="0.3">
      <c r="A1510" s="6" t="s">
        <v>17047</v>
      </c>
      <c r="B1510" s="6" t="s">
        <v>98876</v>
      </c>
    </row>
    <row r="1511" spans="1:2" x14ac:dyDescent="0.3">
      <c r="A1511" s="6" t="s">
        <v>17052</v>
      </c>
      <c r="B1511" s="6" t="s">
        <v>98877</v>
      </c>
    </row>
    <row r="1512" spans="1:2" x14ac:dyDescent="0.3">
      <c r="A1512" s="6" t="s">
        <v>17056</v>
      </c>
      <c r="B1512" s="6" t="s">
        <v>98878</v>
      </c>
    </row>
    <row r="1513" spans="1:2" x14ac:dyDescent="0.3">
      <c r="A1513" s="6" t="s">
        <v>17061</v>
      </c>
      <c r="B1513" s="6" t="s">
        <v>98879</v>
      </c>
    </row>
    <row r="1514" spans="1:2" x14ac:dyDescent="0.3">
      <c r="A1514" s="6" t="s">
        <v>17066</v>
      </c>
      <c r="B1514" s="6" t="s">
        <v>98880</v>
      </c>
    </row>
    <row r="1515" spans="1:2" x14ac:dyDescent="0.3">
      <c r="A1515" s="6" t="s">
        <v>40897</v>
      </c>
      <c r="B1515" s="6" t="s">
        <v>98881</v>
      </c>
    </row>
    <row r="1516" spans="1:2" x14ac:dyDescent="0.3">
      <c r="A1516" s="6" t="s">
        <v>17071</v>
      </c>
      <c r="B1516" s="6" t="s">
        <v>98882</v>
      </c>
    </row>
    <row r="1517" spans="1:2" x14ac:dyDescent="0.3">
      <c r="A1517" s="6" t="s">
        <v>17076</v>
      </c>
      <c r="B1517" s="6" t="s">
        <v>98883</v>
      </c>
    </row>
    <row r="1518" spans="1:2" x14ac:dyDescent="0.3">
      <c r="A1518" s="6" t="s">
        <v>17080</v>
      </c>
      <c r="B1518" s="6" t="s">
        <v>98884</v>
      </c>
    </row>
    <row r="1519" spans="1:2" x14ac:dyDescent="0.3">
      <c r="A1519" s="6" t="s">
        <v>17085</v>
      </c>
      <c r="B1519" s="6" t="s">
        <v>98885</v>
      </c>
    </row>
    <row r="1520" spans="1:2" x14ac:dyDescent="0.3">
      <c r="A1520" s="6" t="s">
        <v>17090</v>
      </c>
      <c r="B1520" s="6" t="s">
        <v>98886</v>
      </c>
    </row>
    <row r="1521" spans="1:2" x14ac:dyDescent="0.3">
      <c r="A1521" s="6" t="s">
        <v>17095</v>
      </c>
      <c r="B1521" s="6" t="s">
        <v>98887</v>
      </c>
    </row>
    <row r="1522" spans="1:2" x14ac:dyDescent="0.3">
      <c r="A1522" s="6" t="s">
        <v>17100</v>
      </c>
      <c r="B1522" s="6" t="s">
        <v>98888</v>
      </c>
    </row>
    <row r="1523" spans="1:2" x14ac:dyDescent="0.3">
      <c r="A1523" s="6" t="s">
        <v>17105</v>
      </c>
      <c r="B1523" s="6" t="s">
        <v>98889</v>
      </c>
    </row>
    <row r="1524" spans="1:2" x14ac:dyDescent="0.3">
      <c r="A1524" s="6" t="s">
        <v>17110</v>
      </c>
      <c r="B1524" s="6" t="s">
        <v>98890</v>
      </c>
    </row>
    <row r="1525" spans="1:2" x14ac:dyDescent="0.3">
      <c r="A1525" s="6" t="s">
        <v>17115</v>
      </c>
      <c r="B1525" s="6" t="s">
        <v>98891</v>
      </c>
    </row>
    <row r="1526" spans="1:2" x14ac:dyDescent="0.3">
      <c r="A1526" s="6" t="s">
        <v>17120</v>
      </c>
      <c r="B1526" s="6" t="s">
        <v>98892</v>
      </c>
    </row>
    <row r="1527" spans="1:2" x14ac:dyDescent="0.3">
      <c r="A1527" s="6" t="s">
        <v>17125</v>
      </c>
      <c r="B1527" s="6" t="s">
        <v>98893</v>
      </c>
    </row>
    <row r="1528" spans="1:2" x14ac:dyDescent="0.3">
      <c r="A1528" s="6" t="s">
        <v>17130</v>
      </c>
      <c r="B1528" s="6" t="s">
        <v>98894</v>
      </c>
    </row>
    <row r="1529" spans="1:2" x14ac:dyDescent="0.3">
      <c r="A1529" s="6" t="s">
        <v>17134</v>
      </c>
      <c r="B1529" s="6" t="s">
        <v>98895</v>
      </c>
    </row>
    <row r="1530" spans="1:2" x14ac:dyDescent="0.3">
      <c r="A1530" s="6" t="s">
        <v>17138</v>
      </c>
      <c r="B1530" s="6" t="s">
        <v>98896</v>
      </c>
    </row>
    <row r="1531" spans="1:2" x14ac:dyDescent="0.3">
      <c r="A1531" s="6" t="s">
        <v>17143</v>
      </c>
      <c r="B1531" s="6" t="s">
        <v>98897</v>
      </c>
    </row>
    <row r="1532" spans="1:2" x14ac:dyDescent="0.3">
      <c r="A1532" s="6" t="s">
        <v>17148</v>
      </c>
      <c r="B1532" s="6" t="s">
        <v>98898</v>
      </c>
    </row>
    <row r="1533" spans="1:2" x14ac:dyDescent="0.3">
      <c r="A1533" s="6" t="s">
        <v>17152</v>
      </c>
      <c r="B1533" s="6" t="s">
        <v>98899</v>
      </c>
    </row>
    <row r="1534" spans="1:2" x14ac:dyDescent="0.3">
      <c r="A1534" s="6" t="s">
        <v>17157</v>
      </c>
      <c r="B1534" s="6" t="s">
        <v>98900</v>
      </c>
    </row>
    <row r="1535" spans="1:2" x14ac:dyDescent="0.3">
      <c r="A1535" s="6" t="s">
        <v>17162</v>
      </c>
      <c r="B1535" s="6" t="s">
        <v>98901</v>
      </c>
    </row>
    <row r="1536" spans="1:2" x14ac:dyDescent="0.3">
      <c r="A1536" s="6" t="s">
        <v>17166</v>
      </c>
      <c r="B1536" s="6" t="s">
        <v>98902</v>
      </c>
    </row>
    <row r="1537" spans="1:2" x14ac:dyDescent="0.3">
      <c r="A1537" s="6" t="s">
        <v>17169</v>
      </c>
      <c r="B1537" s="6" t="s">
        <v>98903</v>
      </c>
    </row>
    <row r="1538" spans="1:2" x14ac:dyDescent="0.3">
      <c r="A1538" s="6" t="s">
        <v>17174</v>
      </c>
      <c r="B1538" s="6" t="s">
        <v>98904</v>
      </c>
    </row>
    <row r="1539" spans="1:2" x14ac:dyDescent="0.3">
      <c r="A1539" s="6" t="s">
        <v>17178</v>
      </c>
      <c r="B1539" s="6" t="s">
        <v>98905</v>
      </c>
    </row>
    <row r="1540" spans="1:2" x14ac:dyDescent="0.3">
      <c r="A1540" s="6" t="s">
        <v>17181</v>
      </c>
      <c r="B1540" s="6" t="s">
        <v>98906</v>
      </c>
    </row>
    <row r="1541" spans="1:2" x14ac:dyDescent="0.3">
      <c r="A1541" s="6" t="s">
        <v>17186</v>
      </c>
      <c r="B1541" s="6" t="s">
        <v>98907</v>
      </c>
    </row>
    <row r="1542" spans="1:2" x14ac:dyDescent="0.3">
      <c r="A1542" s="6" t="s">
        <v>17191</v>
      </c>
      <c r="B1542" s="6" t="s">
        <v>98908</v>
      </c>
    </row>
    <row r="1543" spans="1:2" x14ac:dyDescent="0.3">
      <c r="A1543" s="6" t="s">
        <v>17196</v>
      </c>
      <c r="B1543" s="6" t="s">
        <v>98909</v>
      </c>
    </row>
    <row r="1544" spans="1:2" x14ac:dyDescent="0.3">
      <c r="A1544" s="6" t="s">
        <v>17200</v>
      </c>
      <c r="B1544" s="6" t="s">
        <v>98910</v>
      </c>
    </row>
    <row r="1545" spans="1:2" x14ac:dyDescent="0.3">
      <c r="A1545" s="6" t="s">
        <v>17204</v>
      </c>
      <c r="B1545" s="6" t="s">
        <v>98911</v>
      </c>
    </row>
    <row r="1546" spans="1:2" x14ac:dyDescent="0.3">
      <c r="A1546" s="6" t="s">
        <v>17209</v>
      </c>
      <c r="B1546" s="6" t="s">
        <v>98912</v>
      </c>
    </row>
    <row r="1547" spans="1:2" x14ac:dyDescent="0.3">
      <c r="A1547" s="6" t="s">
        <v>17213</v>
      </c>
      <c r="B1547" s="6" t="s">
        <v>98913</v>
      </c>
    </row>
    <row r="1548" spans="1:2" x14ac:dyDescent="0.3">
      <c r="A1548" s="6" t="s">
        <v>17217</v>
      </c>
      <c r="B1548" s="6" t="s">
        <v>98914</v>
      </c>
    </row>
    <row r="1549" spans="1:2" x14ac:dyDescent="0.3">
      <c r="A1549" s="6" t="s">
        <v>17221</v>
      </c>
      <c r="B1549" s="6" t="s">
        <v>98915</v>
      </c>
    </row>
    <row r="1550" spans="1:2" x14ac:dyDescent="0.3">
      <c r="A1550" s="6" t="s">
        <v>17225</v>
      </c>
      <c r="B1550" s="6" t="s">
        <v>98916</v>
      </c>
    </row>
    <row r="1551" spans="1:2" x14ac:dyDescent="0.3">
      <c r="A1551" s="6" t="s">
        <v>17229</v>
      </c>
      <c r="B1551" s="6" t="s">
        <v>98917</v>
      </c>
    </row>
    <row r="1552" spans="1:2" x14ac:dyDescent="0.3">
      <c r="A1552" s="6" t="s">
        <v>17233</v>
      </c>
      <c r="B1552" s="6" t="s">
        <v>98918</v>
      </c>
    </row>
    <row r="1553" spans="1:2" x14ac:dyDescent="0.3">
      <c r="A1553" s="6" t="s">
        <v>17237</v>
      </c>
      <c r="B1553" s="6" t="s">
        <v>98919</v>
      </c>
    </row>
    <row r="1554" spans="1:2" x14ac:dyDescent="0.3">
      <c r="A1554" s="6" t="s">
        <v>17242</v>
      </c>
      <c r="B1554" s="6" t="s">
        <v>98920</v>
      </c>
    </row>
    <row r="1555" spans="1:2" x14ac:dyDescent="0.3">
      <c r="A1555" s="6" t="s">
        <v>17247</v>
      </c>
      <c r="B1555" s="6" t="s">
        <v>98921</v>
      </c>
    </row>
    <row r="1556" spans="1:2" x14ac:dyDescent="0.3">
      <c r="A1556" s="6" t="s">
        <v>17250</v>
      </c>
      <c r="B1556" s="6" t="s">
        <v>98922</v>
      </c>
    </row>
    <row r="1557" spans="1:2" x14ac:dyDescent="0.3">
      <c r="A1557" s="6" t="s">
        <v>17254</v>
      </c>
      <c r="B1557" s="6" t="s">
        <v>98923</v>
      </c>
    </row>
    <row r="1558" spans="1:2" x14ac:dyDescent="0.3">
      <c r="A1558" s="6" t="s">
        <v>17259</v>
      </c>
      <c r="B1558" s="6" t="s">
        <v>98924</v>
      </c>
    </row>
    <row r="1559" spans="1:2" x14ac:dyDescent="0.3">
      <c r="A1559" s="6" t="s">
        <v>17263</v>
      </c>
      <c r="B1559" s="6" t="s">
        <v>98925</v>
      </c>
    </row>
    <row r="1560" spans="1:2" x14ac:dyDescent="0.3">
      <c r="A1560" s="6" t="s">
        <v>17268</v>
      </c>
      <c r="B1560" s="6" t="s">
        <v>98926</v>
      </c>
    </row>
    <row r="1561" spans="1:2" x14ac:dyDescent="0.3">
      <c r="A1561" s="6" t="s">
        <v>17273</v>
      </c>
      <c r="B1561" s="6" t="s">
        <v>98927</v>
      </c>
    </row>
    <row r="1562" spans="1:2" x14ac:dyDescent="0.3">
      <c r="A1562" s="6" t="s">
        <v>17278</v>
      </c>
      <c r="B1562" s="6" t="s">
        <v>98928</v>
      </c>
    </row>
    <row r="1563" spans="1:2" x14ac:dyDescent="0.3">
      <c r="A1563" s="6" t="s">
        <v>17281</v>
      </c>
      <c r="B1563" s="6" t="s">
        <v>98929</v>
      </c>
    </row>
    <row r="1564" spans="1:2" x14ac:dyDescent="0.3">
      <c r="A1564" s="6" t="s">
        <v>17286</v>
      </c>
      <c r="B1564" s="6" t="s">
        <v>98930</v>
      </c>
    </row>
    <row r="1565" spans="1:2" x14ac:dyDescent="0.3">
      <c r="A1565" s="6" t="s">
        <v>17291</v>
      </c>
      <c r="B1565" s="6" t="s">
        <v>98931</v>
      </c>
    </row>
    <row r="1566" spans="1:2" x14ac:dyDescent="0.3">
      <c r="A1566" s="6" t="s">
        <v>17295</v>
      </c>
      <c r="B1566" s="6" t="s">
        <v>98932</v>
      </c>
    </row>
    <row r="1567" spans="1:2" x14ac:dyDescent="0.3">
      <c r="A1567" s="6" t="s">
        <v>17300</v>
      </c>
      <c r="B1567" s="6" t="s">
        <v>98933</v>
      </c>
    </row>
    <row r="1568" spans="1:2" x14ac:dyDescent="0.3">
      <c r="A1568" s="6" t="s">
        <v>17303</v>
      </c>
      <c r="B1568" s="6" t="s">
        <v>97508</v>
      </c>
    </row>
    <row r="1569" spans="1:2" x14ac:dyDescent="0.3">
      <c r="A1569" s="6" t="s">
        <v>17308</v>
      </c>
      <c r="B1569" s="6" t="s">
        <v>98934</v>
      </c>
    </row>
    <row r="1570" spans="1:2" x14ac:dyDescent="0.3">
      <c r="A1570" s="6" t="s">
        <v>17313</v>
      </c>
      <c r="B1570" s="6" t="s">
        <v>98935</v>
      </c>
    </row>
    <row r="1571" spans="1:2" x14ac:dyDescent="0.3">
      <c r="A1571" s="6" t="s">
        <v>17317</v>
      </c>
      <c r="B1571" s="6" t="s">
        <v>98936</v>
      </c>
    </row>
    <row r="1572" spans="1:2" x14ac:dyDescent="0.3">
      <c r="A1572" s="6" t="s">
        <v>17321</v>
      </c>
      <c r="B1572" s="6" t="s">
        <v>98937</v>
      </c>
    </row>
    <row r="1573" spans="1:2" x14ac:dyDescent="0.3">
      <c r="A1573" s="6" t="s">
        <v>17326</v>
      </c>
      <c r="B1573" s="6" t="s">
        <v>98938</v>
      </c>
    </row>
    <row r="1574" spans="1:2" x14ac:dyDescent="0.3">
      <c r="A1574" s="6" t="s">
        <v>17330</v>
      </c>
      <c r="B1574" s="6" t="s">
        <v>98939</v>
      </c>
    </row>
    <row r="1575" spans="1:2" x14ac:dyDescent="0.3">
      <c r="A1575" s="6" t="s">
        <v>17334</v>
      </c>
      <c r="B1575" s="6" t="s">
        <v>98940</v>
      </c>
    </row>
    <row r="1576" spans="1:2" x14ac:dyDescent="0.3">
      <c r="A1576" s="6" t="s">
        <v>17337</v>
      </c>
      <c r="B1576" s="6" t="s">
        <v>98941</v>
      </c>
    </row>
    <row r="1577" spans="1:2" x14ac:dyDescent="0.3">
      <c r="A1577" s="6" t="s">
        <v>17341</v>
      </c>
      <c r="B1577" s="6" t="s">
        <v>98942</v>
      </c>
    </row>
    <row r="1578" spans="1:2" x14ac:dyDescent="0.3">
      <c r="A1578" s="6" t="s">
        <v>17345</v>
      </c>
      <c r="B1578" s="6" t="s">
        <v>98943</v>
      </c>
    </row>
    <row r="1579" spans="1:2" x14ac:dyDescent="0.3">
      <c r="A1579" s="6" t="s">
        <v>17349</v>
      </c>
      <c r="B1579" s="6" t="s">
        <v>98944</v>
      </c>
    </row>
    <row r="1580" spans="1:2" x14ac:dyDescent="0.3">
      <c r="A1580" s="6" t="s">
        <v>17352</v>
      </c>
      <c r="B1580" s="6" t="s">
        <v>98945</v>
      </c>
    </row>
    <row r="1581" spans="1:2" x14ac:dyDescent="0.3">
      <c r="A1581" s="6" t="s">
        <v>41076</v>
      </c>
      <c r="B1581" s="6" t="s">
        <v>98946</v>
      </c>
    </row>
    <row r="1582" spans="1:2" x14ac:dyDescent="0.3">
      <c r="A1582" s="6" t="s">
        <v>17355</v>
      </c>
      <c r="B1582" s="6" t="s">
        <v>98947</v>
      </c>
    </row>
    <row r="1583" spans="1:2" x14ac:dyDescent="0.3">
      <c r="A1583" s="6" t="s">
        <v>17359</v>
      </c>
      <c r="B1583" s="6" t="s">
        <v>98948</v>
      </c>
    </row>
    <row r="1584" spans="1:2" x14ac:dyDescent="0.3">
      <c r="A1584" s="6" t="s">
        <v>17362</v>
      </c>
      <c r="B1584" s="6" t="s">
        <v>98949</v>
      </c>
    </row>
    <row r="1585" spans="1:2" x14ac:dyDescent="0.3">
      <c r="A1585" s="6" t="s">
        <v>17366</v>
      </c>
      <c r="B1585" s="6" t="s">
        <v>98950</v>
      </c>
    </row>
    <row r="1586" spans="1:2" x14ac:dyDescent="0.3">
      <c r="A1586" s="6" t="s">
        <v>17371</v>
      </c>
      <c r="B1586" s="6" t="s">
        <v>98951</v>
      </c>
    </row>
    <row r="1587" spans="1:2" x14ac:dyDescent="0.3">
      <c r="A1587" s="6" t="s">
        <v>17375</v>
      </c>
      <c r="B1587" s="6" t="s">
        <v>98952</v>
      </c>
    </row>
    <row r="1588" spans="1:2" x14ac:dyDescent="0.3">
      <c r="A1588" s="6" t="s">
        <v>17379</v>
      </c>
      <c r="B1588" s="6" t="s">
        <v>98953</v>
      </c>
    </row>
    <row r="1589" spans="1:2" x14ac:dyDescent="0.3">
      <c r="A1589" s="6" t="s">
        <v>17384</v>
      </c>
      <c r="B1589" s="6" t="s">
        <v>98954</v>
      </c>
    </row>
    <row r="1590" spans="1:2" x14ac:dyDescent="0.3">
      <c r="A1590" s="6" t="s">
        <v>17389</v>
      </c>
      <c r="B1590" s="6" t="s">
        <v>98955</v>
      </c>
    </row>
    <row r="1591" spans="1:2" x14ac:dyDescent="0.3">
      <c r="A1591" s="6" t="s">
        <v>17393</v>
      </c>
      <c r="B1591" s="6" t="s">
        <v>98956</v>
      </c>
    </row>
    <row r="1592" spans="1:2" x14ac:dyDescent="0.3">
      <c r="A1592" s="6" t="s">
        <v>17397</v>
      </c>
      <c r="B1592" s="6" t="s">
        <v>98957</v>
      </c>
    </row>
    <row r="1593" spans="1:2" x14ac:dyDescent="0.3">
      <c r="A1593" s="6" t="s">
        <v>17401</v>
      </c>
      <c r="B1593" s="6" t="s">
        <v>98958</v>
      </c>
    </row>
    <row r="1594" spans="1:2" x14ac:dyDescent="0.3">
      <c r="A1594" s="6" t="s">
        <v>17405</v>
      </c>
      <c r="B1594" s="6" t="s">
        <v>98959</v>
      </c>
    </row>
    <row r="1595" spans="1:2" x14ac:dyDescent="0.3">
      <c r="A1595" s="6" t="s">
        <v>17409</v>
      </c>
      <c r="B1595" s="6" t="s">
        <v>98960</v>
      </c>
    </row>
    <row r="1596" spans="1:2" x14ac:dyDescent="0.3">
      <c r="A1596" s="6" t="s">
        <v>17414</v>
      </c>
      <c r="B1596" s="6" t="s">
        <v>98961</v>
      </c>
    </row>
    <row r="1597" spans="1:2" x14ac:dyDescent="0.3">
      <c r="A1597" s="6" t="s">
        <v>17417</v>
      </c>
      <c r="B1597" s="6" t="s">
        <v>98962</v>
      </c>
    </row>
    <row r="1598" spans="1:2" x14ac:dyDescent="0.3">
      <c r="A1598" s="6" t="s">
        <v>17422</v>
      </c>
      <c r="B1598" s="6" t="s">
        <v>98963</v>
      </c>
    </row>
    <row r="1599" spans="1:2" x14ac:dyDescent="0.3">
      <c r="A1599" s="6" t="s">
        <v>17426</v>
      </c>
      <c r="B1599" s="6" t="s">
        <v>98964</v>
      </c>
    </row>
    <row r="1600" spans="1:2" x14ac:dyDescent="0.3">
      <c r="A1600" s="6" t="s">
        <v>41125</v>
      </c>
      <c r="B1600" s="6" t="s">
        <v>98965</v>
      </c>
    </row>
    <row r="1601" spans="1:2" x14ac:dyDescent="0.3">
      <c r="A1601" s="6" t="s">
        <v>17430</v>
      </c>
      <c r="B1601" s="6" t="s">
        <v>98966</v>
      </c>
    </row>
    <row r="1602" spans="1:2" x14ac:dyDescent="0.3">
      <c r="A1602" s="6" t="s">
        <v>17435</v>
      </c>
      <c r="B1602" s="6" t="s">
        <v>98967</v>
      </c>
    </row>
    <row r="1603" spans="1:2" x14ac:dyDescent="0.3">
      <c r="A1603" s="6" t="s">
        <v>17438</v>
      </c>
      <c r="B1603" s="6" t="s">
        <v>98968</v>
      </c>
    </row>
    <row r="1604" spans="1:2" x14ac:dyDescent="0.3">
      <c r="A1604" s="6" t="s">
        <v>17441</v>
      </c>
      <c r="B1604" s="6" t="s">
        <v>98969</v>
      </c>
    </row>
    <row r="1605" spans="1:2" x14ac:dyDescent="0.3">
      <c r="A1605" s="6" t="s">
        <v>17444</v>
      </c>
      <c r="B1605" s="6" t="s">
        <v>98970</v>
      </c>
    </row>
    <row r="1606" spans="1:2" x14ac:dyDescent="0.3">
      <c r="A1606" s="6" t="s">
        <v>17449</v>
      </c>
      <c r="B1606" s="6" t="s">
        <v>98971</v>
      </c>
    </row>
    <row r="1607" spans="1:2" x14ac:dyDescent="0.3">
      <c r="A1607" s="6" t="s">
        <v>17452</v>
      </c>
      <c r="B1607" s="6" t="s">
        <v>98972</v>
      </c>
    </row>
    <row r="1608" spans="1:2" x14ac:dyDescent="0.3">
      <c r="A1608" s="6" t="s">
        <v>17456</v>
      </c>
      <c r="B1608" s="6" t="s">
        <v>98973</v>
      </c>
    </row>
    <row r="1609" spans="1:2" x14ac:dyDescent="0.3">
      <c r="A1609" s="6" t="s">
        <v>17460</v>
      </c>
      <c r="B1609" s="6" t="s">
        <v>98974</v>
      </c>
    </row>
    <row r="1610" spans="1:2" x14ac:dyDescent="0.3">
      <c r="A1610" s="6" t="s">
        <v>17464</v>
      </c>
      <c r="B1610" s="6" t="s">
        <v>98975</v>
      </c>
    </row>
    <row r="1611" spans="1:2" x14ac:dyDescent="0.3">
      <c r="A1611" s="6" t="s">
        <v>41155</v>
      </c>
      <c r="B1611" s="6" t="s">
        <v>98976</v>
      </c>
    </row>
    <row r="1612" spans="1:2" x14ac:dyDescent="0.3">
      <c r="A1612" s="6" t="s">
        <v>17468</v>
      </c>
      <c r="B1612" s="6" t="s">
        <v>98977</v>
      </c>
    </row>
    <row r="1613" spans="1:2" x14ac:dyDescent="0.3">
      <c r="A1613" s="6" t="s">
        <v>17473</v>
      </c>
      <c r="B1613" s="6" t="s">
        <v>98978</v>
      </c>
    </row>
    <row r="1614" spans="1:2" x14ac:dyDescent="0.3">
      <c r="A1614" s="6" t="s">
        <v>17478</v>
      </c>
      <c r="B1614" s="6" t="s">
        <v>98979</v>
      </c>
    </row>
    <row r="1615" spans="1:2" x14ac:dyDescent="0.3">
      <c r="A1615" s="6" t="s">
        <v>17482</v>
      </c>
      <c r="B1615" s="6" t="s">
        <v>98980</v>
      </c>
    </row>
    <row r="1616" spans="1:2" x14ac:dyDescent="0.3">
      <c r="A1616" s="6" t="s">
        <v>41169</v>
      </c>
      <c r="B1616" s="6" t="s">
        <v>98981</v>
      </c>
    </row>
    <row r="1617" spans="1:2" x14ac:dyDescent="0.3">
      <c r="A1617" s="6" t="s">
        <v>17486</v>
      </c>
      <c r="B1617" s="6" t="s">
        <v>98982</v>
      </c>
    </row>
    <row r="1618" spans="1:2" x14ac:dyDescent="0.3">
      <c r="A1618" s="6" t="s">
        <v>17490</v>
      </c>
      <c r="B1618" s="6" t="s">
        <v>98983</v>
      </c>
    </row>
    <row r="1619" spans="1:2" x14ac:dyDescent="0.3">
      <c r="A1619" s="6" t="s">
        <v>17494</v>
      </c>
      <c r="B1619" s="6" t="s">
        <v>98984</v>
      </c>
    </row>
    <row r="1620" spans="1:2" x14ac:dyDescent="0.3">
      <c r="A1620" s="6" t="s">
        <v>17498</v>
      </c>
      <c r="B1620" s="6" t="s">
        <v>98985</v>
      </c>
    </row>
    <row r="1621" spans="1:2" x14ac:dyDescent="0.3">
      <c r="A1621" s="6" t="s">
        <v>17502</v>
      </c>
      <c r="B1621" s="6" t="s">
        <v>98986</v>
      </c>
    </row>
    <row r="1622" spans="1:2" x14ac:dyDescent="0.3">
      <c r="A1622" s="6" t="s">
        <v>17506</v>
      </c>
      <c r="B1622" s="6" t="s">
        <v>98987</v>
      </c>
    </row>
    <row r="1623" spans="1:2" x14ac:dyDescent="0.3">
      <c r="A1623" s="6" t="s">
        <v>17509</v>
      </c>
      <c r="B1623" s="6" t="s">
        <v>98988</v>
      </c>
    </row>
    <row r="1624" spans="1:2" x14ac:dyDescent="0.3">
      <c r="A1624" s="6" t="s">
        <v>17513</v>
      </c>
      <c r="B1624" s="6" t="s">
        <v>98989</v>
      </c>
    </row>
    <row r="1625" spans="1:2" x14ac:dyDescent="0.3">
      <c r="A1625" s="6" t="s">
        <v>17517</v>
      </c>
      <c r="B1625" s="6" t="s">
        <v>98990</v>
      </c>
    </row>
    <row r="1626" spans="1:2" x14ac:dyDescent="0.3">
      <c r="A1626" s="6" t="s">
        <v>17520</v>
      </c>
      <c r="B1626" s="6" t="s">
        <v>98991</v>
      </c>
    </row>
    <row r="1627" spans="1:2" x14ac:dyDescent="0.3">
      <c r="A1627" s="6" t="s">
        <v>41201</v>
      </c>
      <c r="B1627" s="6" t="s">
        <v>98992</v>
      </c>
    </row>
    <row r="1628" spans="1:2" x14ac:dyDescent="0.3">
      <c r="A1628" s="6" t="s">
        <v>17523</v>
      </c>
      <c r="B1628" s="6" t="s">
        <v>98993</v>
      </c>
    </row>
    <row r="1629" spans="1:2" x14ac:dyDescent="0.3">
      <c r="A1629" s="6" t="s">
        <v>17527</v>
      </c>
      <c r="B1629" s="6" t="s">
        <v>98994</v>
      </c>
    </row>
    <row r="1630" spans="1:2" x14ac:dyDescent="0.3">
      <c r="A1630" s="6" t="s">
        <v>17531</v>
      </c>
      <c r="B1630" s="6" t="s">
        <v>98995</v>
      </c>
    </row>
    <row r="1631" spans="1:2" x14ac:dyDescent="0.3">
      <c r="A1631" s="6" t="s">
        <v>17535</v>
      </c>
      <c r="B1631" s="6" t="s">
        <v>98996</v>
      </c>
    </row>
    <row r="1632" spans="1:2" x14ac:dyDescent="0.3">
      <c r="A1632" s="6" t="s">
        <v>17540</v>
      </c>
      <c r="B1632" s="6" t="s">
        <v>98997</v>
      </c>
    </row>
    <row r="1633" spans="1:2" x14ac:dyDescent="0.3">
      <c r="A1633" s="6" t="s">
        <v>17545</v>
      </c>
      <c r="B1633" s="6" t="s">
        <v>98998</v>
      </c>
    </row>
    <row r="1634" spans="1:2" x14ac:dyDescent="0.3">
      <c r="A1634" s="6" t="s">
        <v>17549</v>
      </c>
      <c r="B1634" s="6" t="s">
        <v>98999</v>
      </c>
    </row>
    <row r="1635" spans="1:2" x14ac:dyDescent="0.3">
      <c r="A1635" s="6" t="s">
        <v>17554</v>
      </c>
      <c r="B1635" s="6" t="s">
        <v>99000</v>
      </c>
    </row>
    <row r="1636" spans="1:2" x14ac:dyDescent="0.3">
      <c r="A1636" s="6" t="s">
        <v>41228</v>
      </c>
      <c r="B1636" s="6" t="s">
        <v>99001</v>
      </c>
    </row>
    <row r="1637" spans="1:2" x14ac:dyDescent="0.3">
      <c r="A1637" s="6" t="s">
        <v>17557</v>
      </c>
      <c r="B1637" s="6" t="s">
        <v>99002</v>
      </c>
    </row>
    <row r="1638" spans="1:2" x14ac:dyDescent="0.3">
      <c r="A1638" s="6" t="s">
        <v>41234</v>
      </c>
      <c r="B1638" s="6" t="s">
        <v>99003</v>
      </c>
    </row>
    <row r="1639" spans="1:2" x14ac:dyDescent="0.3">
      <c r="A1639" s="6" t="s">
        <v>17561</v>
      </c>
      <c r="B1639" s="6" t="s">
        <v>99004</v>
      </c>
    </row>
    <row r="1640" spans="1:2" x14ac:dyDescent="0.3">
      <c r="A1640" s="6" t="s">
        <v>17565</v>
      </c>
      <c r="B1640" s="6" t="s">
        <v>99005</v>
      </c>
    </row>
    <row r="1641" spans="1:2" x14ac:dyDescent="0.3">
      <c r="A1641" s="6" t="s">
        <v>17568</v>
      </c>
      <c r="B1641" s="6" t="s">
        <v>99006</v>
      </c>
    </row>
    <row r="1642" spans="1:2" x14ac:dyDescent="0.3">
      <c r="A1642" s="6" t="s">
        <v>17573</v>
      </c>
      <c r="B1642" s="6" t="s">
        <v>99007</v>
      </c>
    </row>
    <row r="1643" spans="1:2" x14ac:dyDescent="0.3">
      <c r="A1643" s="6" t="s">
        <v>17578</v>
      </c>
      <c r="B1643" s="6" t="s">
        <v>99008</v>
      </c>
    </row>
    <row r="1644" spans="1:2" x14ac:dyDescent="0.3">
      <c r="A1644" s="6" t="s">
        <v>17581</v>
      </c>
      <c r="B1644" s="6" t="s">
        <v>99009</v>
      </c>
    </row>
    <row r="1645" spans="1:2" x14ac:dyDescent="0.3">
      <c r="A1645" s="6" t="s">
        <v>17585</v>
      </c>
      <c r="B1645" s="6" t="s">
        <v>99010</v>
      </c>
    </row>
    <row r="1646" spans="1:2" x14ac:dyDescent="0.3">
      <c r="A1646" s="6" t="s">
        <v>17589</v>
      </c>
      <c r="B1646" s="6" t="s">
        <v>99011</v>
      </c>
    </row>
    <row r="1647" spans="1:2" x14ac:dyDescent="0.3">
      <c r="A1647" s="6" t="s">
        <v>17593</v>
      </c>
      <c r="B1647" s="6" t="s">
        <v>99012</v>
      </c>
    </row>
    <row r="1648" spans="1:2" x14ac:dyDescent="0.3">
      <c r="A1648" s="6" t="s">
        <v>17598</v>
      </c>
      <c r="B1648" s="6" t="s">
        <v>99013</v>
      </c>
    </row>
    <row r="1649" spans="1:2" x14ac:dyDescent="0.3">
      <c r="A1649" s="6" t="s">
        <v>17602</v>
      </c>
      <c r="B1649" s="6" t="s">
        <v>99014</v>
      </c>
    </row>
    <row r="1650" spans="1:2" x14ac:dyDescent="0.3">
      <c r="A1650" s="6" t="s">
        <v>17606</v>
      </c>
      <c r="B1650" s="6" t="s">
        <v>99015</v>
      </c>
    </row>
    <row r="1651" spans="1:2" x14ac:dyDescent="0.3">
      <c r="A1651" s="6" t="s">
        <v>17609</v>
      </c>
      <c r="B1651" s="6" t="s">
        <v>99016</v>
      </c>
    </row>
    <row r="1652" spans="1:2" x14ac:dyDescent="0.3">
      <c r="A1652" s="6" t="s">
        <v>17612</v>
      </c>
      <c r="B1652" s="6" t="s">
        <v>99017</v>
      </c>
    </row>
    <row r="1653" spans="1:2" x14ac:dyDescent="0.3">
      <c r="A1653" s="6" t="s">
        <v>41276</v>
      </c>
      <c r="B1653" s="6" t="s">
        <v>99018</v>
      </c>
    </row>
    <row r="1654" spans="1:2" x14ac:dyDescent="0.3">
      <c r="A1654" s="6" t="s">
        <v>17616</v>
      </c>
      <c r="B1654" s="6" t="s">
        <v>99019</v>
      </c>
    </row>
    <row r="1655" spans="1:2" x14ac:dyDescent="0.3">
      <c r="A1655" s="6" t="s">
        <v>17620</v>
      </c>
      <c r="B1655" s="6" t="s">
        <v>99020</v>
      </c>
    </row>
    <row r="1656" spans="1:2" x14ac:dyDescent="0.3">
      <c r="A1656" s="6" t="s">
        <v>17624</v>
      </c>
      <c r="B1656" s="6" t="s">
        <v>99021</v>
      </c>
    </row>
    <row r="1657" spans="1:2" x14ac:dyDescent="0.3">
      <c r="A1657" s="6" t="s">
        <v>17629</v>
      </c>
      <c r="B1657" s="6" t="s">
        <v>99022</v>
      </c>
    </row>
    <row r="1658" spans="1:2" x14ac:dyDescent="0.3">
      <c r="A1658" s="6" t="s">
        <v>17633</v>
      </c>
      <c r="B1658" s="6" t="s">
        <v>99023</v>
      </c>
    </row>
    <row r="1659" spans="1:2" x14ac:dyDescent="0.3">
      <c r="A1659" s="6" t="s">
        <v>17637</v>
      </c>
      <c r="B1659" s="6" t="s">
        <v>99024</v>
      </c>
    </row>
    <row r="1660" spans="1:2" x14ac:dyDescent="0.3">
      <c r="A1660" s="6" t="s">
        <v>17641</v>
      </c>
      <c r="B1660" s="6" t="s">
        <v>99025</v>
      </c>
    </row>
    <row r="1661" spans="1:2" x14ac:dyDescent="0.3">
      <c r="A1661" s="6" t="s">
        <v>17644</v>
      </c>
      <c r="B1661" s="6" t="s">
        <v>99026</v>
      </c>
    </row>
    <row r="1662" spans="1:2" x14ac:dyDescent="0.3">
      <c r="A1662" s="6" t="s">
        <v>17649</v>
      </c>
      <c r="B1662" s="6" t="s">
        <v>99027</v>
      </c>
    </row>
    <row r="1663" spans="1:2" x14ac:dyDescent="0.3">
      <c r="A1663" s="6" t="s">
        <v>17653</v>
      </c>
      <c r="B1663" s="6" t="s">
        <v>99028</v>
      </c>
    </row>
    <row r="1664" spans="1:2" x14ac:dyDescent="0.3">
      <c r="A1664" s="6" t="s">
        <v>17657</v>
      </c>
      <c r="B1664" s="6" t="s">
        <v>99029</v>
      </c>
    </row>
    <row r="1665" spans="1:2" x14ac:dyDescent="0.3">
      <c r="A1665" s="6" t="s">
        <v>17661</v>
      </c>
      <c r="B1665" s="6" t="s">
        <v>99030</v>
      </c>
    </row>
    <row r="1666" spans="1:2" x14ac:dyDescent="0.3">
      <c r="A1666" s="6" t="s">
        <v>17665</v>
      </c>
      <c r="B1666" s="6" t="s">
        <v>99031</v>
      </c>
    </row>
    <row r="1667" spans="1:2" x14ac:dyDescent="0.3">
      <c r="A1667" s="6" t="s">
        <v>17668</v>
      </c>
      <c r="B1667" s="6" t="s">
        <v>99032</v>
      </c>
    </row>
    <row r="1668" spans="1:2" x14ac:dyDescent="0.3">
      <c r="A1668" s="6" t="s">
        <v>17671</v>
      </c>
      <c r="B1668" s="6" t="s">
        <v>99033</v>
      </c>
    </row>
    <row r="1669" spans="1:2" x14ac:dyDescent="0.3">
      <c r="A1669" s="6" t="s">
        <v>17674</v>
      </c>
      <c r="B1669" s="6" t="s">
        <v>99034</v>
      </c>
    </row>
    <row r="1670" spans="1:2" x14ac:dyDescent="0.3">
      <c r="A1670" s="6" t="s">
        <v>17678</v>
      </c>
      <c r="B1670" s="6" t="s">
        <v>99035</v>
      </c>
    </row>
    <row r="1671" spans="1:2" x14ac:dyDescent="0.3">
      <c r="A1671" s="6" t="s">
        <v>17683</v>
      </c>
      <c r="B1671" s="6" t="s">
        <v>99036</v>
      </c>
    </row>
    <row r="1672" spans="1:2" x14ac:dyDescent="0.3">
      <c r="A1672" s="6" t="s">
        <v>17687</v>
      </c>
      <c r="B1672" s="6" t="s">
        <v>99037</v>
      </c>
    </row>
    <row r="1673" spans="1:2" x14ac:dyDescent="0.3">
      <c r="A1673" s="6" t="s">
        <v>41334</v>
      </c>
      <c r="B1673" s="6" t="s">
        <v>99038</v>
      </c>
    </row>
    <row r="1674" spans="1:2" x14ac:dyDescent="0.3">
      <c r="A1674" s="6" t="s">
        <v>17690</v>
      </c>
      <c r="B1674" s="6" t="s">
        <v>99039</v>
      </c>
    </row>
    <row r="1675" spans="1:2" x14ac:dyDescent="0.3">
      <c r="A1675" s="6" t="s">
        <v>17694</v>
      </c>
      <c r="B1675" s="6" t="s">
        <v>99040</v>
      </c>
    </row>
    <row r="1676" spans="1:2" x14ac:dyDescent="0.3">
      <c r="A1676" s="6" t="s">
        <v>17697</v>
      </c>
      <c r="B1676" s="6" t="s">
        <v>99041</v>
      </c>
    </row>
    <row r="1677" spans="1:2" x14ac:dyDescent="0.3">
      <c r="A1677" s="6" t="s">
        <v>17701</v>
      </c>
      <c r="B1677" s="6" t="s">
        <v>99042</v>
      </c>
    </row>
    <row r="1678" spans="1:2" x14ac:dyDescent="0.3">
      <c r="A1678" s="6" t="s">
        <v>17705</v>
      </c>
      <c r="B1678" s="6" t="s">
        <v>99043</v>
      </c>
    </row>
    <row r="1679" spans="1:2" x14ac:dyDescent="0.3">
      <c r="A1679" s="6" t="s">
        <v>17709</v>
      </c>
      <c r="B1679" s="6" t="s">
        <v>99044</v>
      </c>
    </row>
    <row r="1680" spans="1:2" x14ac:dyDescent="0.3">
      <c r="A1680" s="6" t="s">
        <v>17712</v>
      </c>
      <c r="B1680" s="6" t="s">
        <v>99045</v>
      </c>
    </row>
    <row r="1681" spans="1:2" x14ac:dyDescent="0.3">
      <c r="A1681" s="6" t="s">
        <v>17716</v>
      </c>
      <c r="B1681" s="6" t="s">
        <v>99046</v>
      </c>
    </row>
    <row r="1682" spans="1:2" x14ac:dyDescent="0.3">
      <c r="A1682" s="6" t="s">
        <v>17720</v>
      </c>
      <c r="B1682" s="6" t="s">
        <v>99047</v>
      </c>
    </row>
    <row r="1683" spans="1:2" x14ac:dyDescent="0.3">
      <c r="A1683" s="6" t="s">
        <v>17725</v>
      </c>
      <c r="B1683" s="6" t="s">
        <v>99048</v>
      </c>
    </row>
    <row r="1684" spans="1:2" x14ac:dyDescent="0.3">
      <c r="A1684" s="6" t="s">
        <v>17729</v>
      </c>
      <c r="B1684" s="6" t="s">
        <v>99049</v>
      </c>
    </row>
    <row r="1685" spans="1:2" x14ac:dyDescent="0.3">
      <c r="A1685" s="6" t="s">
        <v>17733</v>
      </c>
      <c r="B1685" s="6" t="s">
        <v>99050</v>
      </c>
    </row>
    <row r="1686" spans="1:2" x14ac:dyDescent="0.3">
      <c r="A1686" s="6" t="s">
        <v>17736</v>
      </c>
      <c r="B1686" s="6" t="s">
        <v>99051</v>
      </c>
    </row>
    <row r="1687" spans="1:2" x14ac:dyDescent="0.3">
      <c r="A1687" s="6" t="s">
        <v>17739</v>
      </c>
      <c r="B1687" s="6" t="s">
        <v>99052</v>
      </c>
    </row>
    <row r="1688" spans="1:2" x14ac:dyDescent="0.3">
      <c r="A1688" s="6" t="s">
        <v>17743</v>
      </c>
      <c r="B1688" s="6" t="s">
        <v>99053</v>
      </c>
    </row>
    <row r="1689" spans="1:2" x14ac:dyDescent="0.3">
      <c r="A1689" s="6" t="s">
        <v>17747</v>
      </c>
      <c r="B1689" s="6" t="s">
        <v>99054</v>
      </c>
    </row>
    <row r="1690" spans="1:2" x14ac:dyDescent="0.3">
      <c r="A1690" s="6" t="s">
        <v>17751</v>
      </c>
      <c r="B1690" s="6" t="s">
        <v>99055</v>
      </c>
    </row>
    <row r="1691" spans="1:2" x14ac:dyDescent="0.3">
      <c r="A1691" s="6" t="s">
        <v>17755</v>
      </c>
      <c r="B1691" s="6" t="s">
        <v>99056</v>
      </c>
    </row>
    <row r="1692" spans="1:2" x14ac:dyDescent="0.3">
      <c r="A1692" s="6" t="s">
        <v>17760</v>
      </c>
      <c r="B1692" s="6" t="s">
        <v>99057</v>
      </c>
    </row>
    <row r="1693" spans="1:2" x14ac:dyDescent="0.3">
      <c r="A1693" s="6" t="s">
        <v>17764</v>
      </c>
      <c r="B1693" s="6" t="s">
        <v>99058</v>
      </c>
    </row>
    <row r="1694" spans="1:2" x14ac:dyDescent="0.3">
      <c r="A1694" s="6" t="s">
        <v>17767</v>
      </c>
      <c r="B1694" s="6" t="s">
        <v>99059</v>
      </c>
    </row>
    <row r="1695" spans="1:2" x14ac:dyDescent="0.3">
      <c r="A1695" s="6" t="s">
        <v>17770</v>
      </c>
      <c r="B1695" s="6" t="s">
        <v>99060</v>
      </c>
    </row>
    <row r="1696" spans="1:2" x14ac:dyDescent="0.3">
      <c r="A1696" s="6" t="s">
        <v>17774</v>
      </c>
      <c r="B1696" s="6" t="s">
        <v>99061</v>
      </c>
    </row>
    <row r="1697" spans="1:2" x14ac:dyDescent="0.3">
      <c r="A1697" s="6" t="s">
        <v>17778</v>
      </c>
      <c r="B1697" s="6" t="s">
        <v>99062</v>
      </c>
    </row>
    <row r="1698" spans="1:2" x14ac:dyDescent="0.3">
      <c r="A1698" s="6" t="s">
        <v>17783</v>
      </c>
      <c r="B1698" s="6" t="s">
        <v>99063</v>
      </c>
    </row>
    <row r="1699" spans="1:2" x14ac:dyDescent="0.3">
      <c r="A1699" s="6" t="s">
        <v>41406</v>
      </c>
      <c r="B1699" s="6" t="s">
        <v>99064</v>
      </c>
    </row>
    <row r="1700" spans="1:2" x14ac:dyDescent="0.3">
      <c r="A1700" s="6" t="s">
        <v>17787</v>
      </c>
      <c r="B1700" s="6" t="s">
        <v>99065</v>
      </c>
    </row>
    <row r="1701" spans="1:2" x14ac:dyDescent="0.3">
      <c r="A1701" s="6" t="s">
        <v>17791</v>
      </c>
      <c r="B1701" s="6" t="s">
        <v>99066</v>
      </c>
    </row>
    <row r="1702" spans="1:2" x14ac:dyDescent="0.3">
      <c r="A1702" s="6" t="s">
        <v>3980</v>
      </c>
      <c r="B1702" s="6" t="s">
        <v>99067</v>
      </c>
    </row>
    <row r="1703" spans="1:2" x14ac:dyDescent="0.3">
      <c r="A1703" s="6" t="s">
        <v>3984</v>
      </c>
      <c r="B1703" s="6" t="s">
        <v>99068</v>
      </c>
    </row>
    <row r="1704" spans="1:2" x14ac:dyDescent="0.3">
      <c r="A1704" s="6" t="s">
        <v>3987</v>
      </c>
      <c r="B1704" s="6" t="s">
        <v>99069</v>
      </c>
    </row>
    <row r="1705" spans="1:2" x14ac:dyDescent="0.3">
      <c r="A1705" s="6" t="s">
        <v>3992</v>
      </c>
      <c r="B1705" s="6" t="s">
        <v>99070</v>
      </c>
    </row>
    <row r="1706" spans="1:2" x14ac:dyDescent="0.3">
      <c r="A1706" s="6" t="s">
        <v>3995</v>
      </c>
      <c r="B1706" s="6" t="s">
        <v>99071</v>
      </c>
    </row>
    <row r="1707" spans="1:2" x14ac:dyDescent="0.3">
      <c r="A1707" s="6" t="s">
        <v>4000</v>
      </c>
      <c r="B1707" s="6" t="s">
        <v>99072</v>
      </c>
    </row>
    <row r="1708" spans="1:2" x14ac:dyDescent="0.3">
      <c r="A1708" s="6" t="s">
        <v>37119</v>
      </c>
      <c r="B1708" s="6" t="s">
        <v>99073</v>
      </c>
    </row>
    <row r="1709" spans="1:2" x14ac:dyDescent="0.3">
      <c r="A1709" s="6" t="s">
        <v>4003</v>
      </c>
      <c r="B1709" s="6" t="s">
        <v>99074</v>
      </c>
    </row>
    <row r="1710" spans="1:2" x14ac:dyDescent="0.3">
      <c r="A1710" s="6" t="s">
        <v>4006</v>
      </c>
      <c r="B1710" s="6" t="s">
        <v>99075</v>
      </c>
    </row>
    <row r="1711" spans="1:2" x14ac:dyDescent="0.3">
      <c r="A1711" s="6" t="s">
        <v>450</v>
      </c>
      <c r="B1711" s="6" t="s">
        <v>99076</v>
      </c>
    </row>
    <row r="1712" spans="1:2" x14ac:dyDescent="0.3">
      <c r="A1712" s="6" t="s">
        <v>4010</v>
      </c>
      <c r="B1712" s="6" t="s">
        <v>99077</v>
      </c>
    </row>
    <row r="1713" spans="1:2" x14ac:dyDescent="0.3">
      <c r="A1713" s="6" t="s">
        <v>4013</v>
      </c>
      <c r="B1713" s="6" t="s">
        <v>99078</v>
      </c>
    </row>
    <row r="1714" spans="1:2" x14ac:dyDescent="0.3">
      <c r="A1714" s="6" t="s">
        <v>4017</v>
      </c>
      <c r="B1714" s="6" t="s">
        <v>99079</v>
      </c>
    </row>
    <row r="1715" spans="1:2" x14ac:dyDescent="0.3">
      <c r="A1715" s="6" t="s">
        <v>4021</v>
      </c>
      <c r="B1715" s="6" t="s">
        <v>99080</v>
      </c>
    </row>
    <row r="1716" spans="1:2" x14ac:dyDescent="0.3">
      <c r="A1716" s="6" t="s">
        <v>37126</v>
      </c>
      <c r="B1716" s="6" t="s">
        <v>99081</v>
      </c>
    </row>
    <row r="1717" spans="1:2" x14ac:dyDescent="0.3">
      <c r="A1717" s="6" t="s">
        <v>4026</v>
      </c>
      <c r="B1717" s="6" t="s">
        <v>99082</v>
      </c>
    </row>
    <row r="1718" spans="1:2" x14ac:dyDescent="0.3">
      <c r="A1718" s="6" t="s">
        <v>4030</v>
      </c>
      <c r="B1718" s="6" t="s">
        <v>99083</v>
      </c>
    </row>
    <row r="1719" spans="1:2" x14ac:dyDescent="0.3">
      <c r="A1719" s="6" t="s">
        <v>4034</v>
      </c>
      <c r="B1719" s="6" t="s">
        <v>99084</v>
      </c>
    </row>
    <row r="1720" spans="1:2" x14ac:dyDescent="0.3">
      <c r="A1720" s="6" t="s">
        <v>4038</v>
      </c>
      <c r="B1720" s="6" t="s">
        <v>99085</v>
      </c>
    </row>
    <row r="1721" spans="1:2" x14ac:dyDescent="0.3">
      <c r="A1721" s="6" t="s">
        <v>4042</v>
      </c>
      <c r="B1721" s="6" t="s">
        <v>99086</v>
      </c>
    </row>
    <row r="1722" spans="1:2" x14ac:dyDescent="0.3">
      <c r="A1722" s="6" t="s">
        <v>454</v>
      </c>
      <c r="B1722" s="6" t="s">
        <v>99087</v>
      </c>
    </row>
    <row r="1723" spans="1:2" x14ac:dyDescent="0.3">
      <c r="A1723" s="6" t="s">
        <v>53</v>
      </c>
      <c r="B1723" s="6" t="s">
        <v>99088</v>
      </c>
    </row>
    <row r="1724" spans="1:2" x14ac:dyDescent="0.3">
      <c r="A1724" s="6" t="s">
        <v>4046</v>
      </c>
      <c r="B1724" s="6" t="s">
        <v>99089</v>
      </c>
    </row>
    <row r="1725" spans="1:2" x14ac:dyDescent="0.3">
      <c r="A1725" s="6" t="s">
        <v>4050</v>
      </c>
      <c r="B1725" s="6" t="s">
        <v>99090</v>
      </c>
    </row>
    <row r="1726" spans="1:2" x14ac:dyDescent="0.3">
      <c r="A1726" s="6" t="s">
        <v>4054</v>
      </c>
      <c r="B1726" s="6" t="s">
        <v>99091</v>
      </c>
    </row>
    <row r="1727" spans="1:2" x14ac:dyDescent="0.3">
      <c r="A1727" s="6" t="s">
        <v>4059</v>
      </c>
      <c r="B1727" s="6" t="s">
        <v>99092</v>
      </c>
    </row>
    <row r="1728" spans="1:2" x14ac:dyDescent="0.3">
      <c r="A1728" s="6" t="s">
        <v>4062</v>
      </c>
      <c r="B1728" s="6" t="s">
        <v>99093</v>
      </c>
    </row>
    <row r="1729" spans="1:2" x14ac:dyDescent="0.3">
      <c r="A1729" s="6" t="s">
        <v>37137</v>
      </c>
      <c r="B1729" s="6" t="s">
        <v>99094</v>
      </c>
    </row>
    <row r="1730" spans="1:2" x14ac:dyDescent="0.3">
      <c r="A1730" s="6" t="s">
        <v>4065</v>
      </c>
      <c r="B1730" s="6" t="s">
        <v>99095</v>
      </c>
    </row>
    <row r="1731" spans="1:2" x14ac:dyDescent="0.3">
      <c r="A1731" s="6" t="s">
        <v>4069</v>
      </c>
      <c r="B1731" s="6" t="s">
        <v>99096</v>
      </c>
    </row>
    <row r="1732" spans="1:2" x14ac:dyDescent="0.3">
      <c r="A1732" s="6" t="s">
        <v>4073</v>
      </c>
      <c r="B1732" s="6" t="s">
        <v>99097</v>
      </c>
    </row>
    <row r="1733" spans="1:2" x14ac:dyDescent="0.3">
      <c r="A1733" s="6" t="s">
        <v>4077</v>
      </c>
      <c r="B1733" s="6" t="s">
        <v>99098</v>
      </c>
    </row>
    <row r="1734" spans="1:2" x14ac:dyDescent="0.3">
      <c r="A1734" s="6" t="s">
        <v>459</v>
      </c>
      <c r="B1734" s="6" t="s">
        <v>99099</v>
      </c>
    </row>
    <row r="1735" spans="1:2" x14ac:dyDescent="0.3">
      <c r="A1735" s="6" t="s">
        <v>4081</v>
      </c>
      <c r="B1735" s="6" t="s">
        <v>99100</v>
      </c>
    </row>
    <row r="1736" spans="1:2" x14ac:dyDescent="0.3">
      <c r="A1736" s="6" t="s">
        <v>4085</v>
      </c>
      <c r="B1736" s="6" t="s">
        <v>99101</v>
      </c>
    </row>
    <row r="1737" spans="1:2" x14ac:dyDescent="0.3">
      <c r="A1737" s="6" t="s">
        <v>4089</v>
      </c>
      <c r="B1737" s="6" t="s">
        <v>99102</v>
      </c>
    </row>
    <row r="1738" spans="1:2" x14ac:dyDescent="0.3">
      <c r="A1738" s="6" t="s">
        <v>4093</v>
      </c>
      <c r="B1738" s="6" t="s">
        <v>99103</v>
      </c>
    </row>
    <row r="1739" spans="1:2" x14ac:dyDescent="0.3">
      <c r="A1739" s="6" t="s">
        <v>4096</v>
      </c>
      <c r="B1739" s="6" t="s">
        <v>99104</v>
      </c>
    </row>
    <row r="1740" spans="1:2" x14ac:dyDescent="0.3">
      <c r="A1740" s="6" t="s">
        <v>4100</v>
      </c>
      <c r="B1740" s="6" t="s">
        <v>99105</v>
      </c>
    </row>
    <row r="1741" spans="1:2" x14ac:dyDescent="0.3">
      <c r="A1741" s="6" t="s">
        <v>4104</v>
      </c>
      <c r="B1741" s="6" t="s">
        <v>99106</v>
      </c>
    </row>
    <row r="1742" spans="1:2" x14ac:dyDescent="0.3">
      <c r="A1742" s="6" t="s">
        <v>4107</v>
      </c>
      <c r="B1742" s="6" t="s">
        <v>99107</v>
      </c>
    </row>
    <row r="1743" spans="1:2" x14ac:dyDescent="0.3">
      <c r="A1743" s="6" t="s">
        <v>4111</v>
      </c>
      <c r="B1743" s="6" t="s">
        <v>99108</v>
      </c>
    </row>
    <row r="1744" spans="1:2" x14ac:dyDescent="0.3">
      <c r="A1744" s="6" t="s">
        <v>4115</v>
      </c>
      <c r="B1744" s="6" t="s">
        <v>99109</v>
      </c>
    </row>
    <row r="1745" spans="1:2" x14ac:dyDescent="0.3">
      <c r="A1745" s="6" t="s">
        <v>463</v>
      </c>
      <c r="B1745" s="6" t="s">
        <v>99110</v>
      </c>
    </row>
    <row r="1746" spans="1:2" x14ac:dyDescent="0.3">
      <c r="A1746" s="6" t="s">
        <v>4120</v>
      </c>
      <c r="B1746" s="6" t="s">
        <v>99111</v>
      </c>
    </row>
    <row r="1747" spans="1:2" x14ac:dyDescent="0.3">
      <c r="A1747" s="6" t="s">
        <v>4124</v>
      </c>
      <c r="B1747" s="6" t="s">
        <v>99112</v>
      </c>
    </row>
    <row r="1748" spans="1:2" x14ac:dyDescent="0.3">
      <c r="A1748" s="6" t="s">
        <v>4127</v>
      </c>
      <c r="B1748" s="6" t="s">
        <v>99113</v>
      </c>
    </row>
    <row r="1749" spans="1:2" x14ac:dyDescent="0.3">
      <c r="A1749" s="6" t="s">
        <v>4131</v>
      </c>
      <c r="B1749" s="6" t="s">
        <v>99114</v>
      </c>
    </row>
    <row r="1750" spans="1:2" x14ac:dyDescent="0.3">
      <c r="A1750" s="6" t="s">
        <v>4135</v>
      </c>
      <c r="B1750" s="6" t="s">
        <v>99115</v>
      </c>
    </row>
    <row r="1751" spans="1:2" x14ac:dyDescent="0.3">
      <c r="A1751" s="6" t="s">
        <v>4140</v>
      </c>
      <c r="B1751" s="6" t="s">
        <v>99116</v>
      </c>
    </row>
    <row r="1752" spans="1:2" x14ac:dyDescent="0.3">
      <c r="A1752" s="6" t="s">
        <v>4144</v>
      </c>
      <c r="B1752" s="6" t="s">
        <v>99117</v>
      </c>
    </row>
    <row r="1753" spans="1:2" x14ac:dyDescent="0.3">
      <c r="A1753" s="6" t="s">
        <v>4148</v>
      </c>
      <c r="B1753" s="6" t="s">
        <v>99118</v>
      </c>
    </row>
    <row r="1754" spans="1:2" x14ac:dyDescent="0.3">
      <c r="A1754" s="6" t="s">
        <v>4152</v>
      </c>
      <c r="B1754" s="6" t="s">
        <v>99119</v>
      </c>
    </row>
    <row r="1755" spans="1:2" x14ac:dyDescent="0.3">
      <c r="A1755" s="6" t="s">
        <v>4156</v>
      </c>
      <c r="B1755" s="6" t="s">
        <v>99120</v>
      </c>
    </row>
    <row r="1756" spans="1:2" x14ac:dyDescent="0.3">
      <c r="A1756" s="6" t="s">
        <v>467</v>
      </c>
      <c r="B1756" s="6" t="s">
        <v>99121</v>
      </c>
    </row>
    <row r="1757" spans="1:2" x14ac:dyDescent="0.3">
      <c r="A1757" s="6" t="s">
        <v>37166</v>
      </c>
      <c r="B1757" s="6" t="s">
        <v>99122</v>
      </c>
    </row>
    <row r="1758" spans="1:2" x14ac:dyDescent="0.3">
      <c r="A1758" s="6" t="s">
        <v>4160</v>
      </c>
      <c r="B1758" s="6" t="s">
        <v>99123</v>
      </c>
    </row>
    <row r="1759" spans="1:2" x14ac:dyDescent="0.3">
      <c r="A1759" s="6" t="s">
        <v>4165</v>
      </c>
      <c r="B1759" s="6" t="s">
        <v>99124</v>
      </c>
    </row>
    <row r="1760" spans="1:2" x14ac:dyDescent="0.3">
      <c r="A1760" s="6" t="s">
        <v>4169</v>
      </c>
      <c r="B1760" s="6" t="s">
        <v>99125</v>
      </c>
    </row>
    <row r="1761" spans="1:2" x14ac:dyDescent="0.3">
      <c r="A1761" s="6" t="s">
        <v>4172</v>
      </c>
      <c r="B1761" s="6" t="s">
        <v>99126</v>
      </c>
    </row>
    <row r="1762" spans="1:2" x14ac:dyDescent="0.3">
      <c r="A1762" s="6" t="s">
        <v>4177</v>
      </c>
      <c r="B1762" s="6" t="s">
        <v>99127</v>
      </c>
    </row>
    <row r="1763" spans="1:2" x14ac:dyDescent="0.3">
      <c r="A1763" s="6" t="s">
        <v>4181</v>
      </c>
      <c r="B1763" s="6" t="s">
        <v>99128</v>
      </c>
    </row>
    <row r="1764" spans="1:2" x14ac:dyDescent="0.3">
      <c r="A1764" s="6" t="s">
        <v>4185</v>
      </c>
      <c r="B1764" s="6" t="s">
        <v>99129</v>
      </c>
    </row>
    <row r="1765" spans="1:2" x14ac:dyDescent="0.3">
      <c r="A1765" s="6" t="s">
        <v>4189</v>
      </c>
      <c r="B1765" s="6" t="s">
        <v>99130</v>
      </c>
    </row>
    <row r="1766" spans="1:2" x14ac:dyDescent="0.3">
      <c r="A1766" s="6" t="s">
        <v>4194</v>
      </c>
      <c r="B1766" s="6" t="s">
        <v>99131</v>
      </c>
    </row>
    <row r="1767" spans="1:2" x14ac:dyDescent="0.3">
      <c r="A1767" s="6" t="s">
        <v>472</v>
      </c>
      <c r="B1767" s="6" t="s">
        <v>99132</v>
      </c>
    </row>
    <row r="1768" spans="1:2" x14ac:dyDescent="0.3">
      <c r="A1768" s="6" t="s">
        <v>4198</v>
      </c>
      <c r="B1768" s="6" t="s">
        <v>99133</v>
      </c>
    </row>
    <row r="1769" spans="1:2" x14ac:dyDescent="0.3">
      <c r="A1769" s="6" t="s">
        <v>37177</v>
      </c>
      <c r="B1769" s="6" t="s">
        <v>99134</v>
      </c>
    </row>
    <row r="1770" spans="1:2" x14ac:dyDescent="0.3">
      <c r="A1770" s="6" t="s">
        <v>4202</v>
      </c>
      <c r="B1770" s="6" t="s">
        <v>99135</v>
      </c>
    </row>
    <row r="1771" spans="1:2" x14ac:dyDescent="0.3">
      <c r="A1771" s="6" t="s">
        <v>4205</v>
      </c>
      <c r="B1771" s="6" t="s">
        <v>99136</v>
      </c>
    </row>
    <row r="1772" spans="1:2" x14ac:dyDescent="0.3">
      <c r="A1772" s="6" t="s">
        <v>37180</v>
      </c>
      <c r="B1772" s="6" t="s">
        <v>99137</v>
      </c>
    </row>
    <row r="1773" spans="1:2" x14ac:dyDescent="0.3">
      <c r="A1773" s="6" t="s">
        <v>4210</v>
      </c>
      <c r="B1773" s="6" t="s">
        <v>99138</v>
      </c>
    </row>
    <row r="1774" spans="1:2" x14ac:dyDescent="0.3">
      <c r="A1774" s="6" t="s">
        <v>4214</v>
      </c>
      <c r="B1774" s="6" t="s">
        <v>99139</v>
      </c>
    </row>
    <row r="1775" spans="1:2" x14ac:dyDescent="0.3">
      <c r="A1775" s="6" t="s">
        <v>4219</v>
      </c>
      <c r="B1775" s="6" t="s">
        <v>99140</v>
      </c>
    </row>
    <row r="1776" spans="1:2" x14ac:dyDescent="0.3">
      <c r="A1776" s="6" t="s">
        <v>4223</v>
      </c>
      <c r="B1776" s="6" t="s">
        <v>99141</v>
      </c>
    </row>
    <row r="1777" spans="1:2" x14ac:dyDescent="0.3">
      <c r="A1777" s="6" t="s">
        <v>4228</v>
      </c>
      <c r="B1777" s="6" t="s">
        <v>99142</v>
      </c>
    </row>
    <row r="1778" spans="1:2" x14ac:dyDescent="0.3">
      <c r="A1778" s="6" t="s">
        <v>476</v>
      </c>
      <c r="B1778" s="6" t="s">
        <v>99143</v>
      </c>
    </row>
    <row r="1779" spans="1:2" x14ac:dyDescent="0.3">
      <c r="A1779" s="6" t="s">
        <v>4233</v>
      </c>
      <c r="B1779" s="6" t="s">
        <v>99144</v>
      </c>
    </row>
    <row r="1780" spans="1:2" x14ac:dyDescent="0.3">
      <c r="A1780" s="6" t="s">
        <v>4237</v>
      </c>
      <c r="B1780" s="6" t="s">
        <v>99145</v>
      </c>
    </row>
    <row r="1781" spans="1:2" x14ac:dyDescent="0.3">
      <c r="A1781" s="6" t="s">
        <v>4241</v>
      </c>
      <c r="B1781" s="6" t="s">
        <v>99146</v>
      </c>
    </row>
    <row r="1782" spans="1:2" x14ac:dyDescent="0.3">
      <c r="A1782" s="6" t="s">
        <v>4245</v>
      </c>
      <c r="B1782" s="6" t="s">
        <v>99147</v>
      </c>
    </row>
    <row r="1783" spans="1:2" x14ac:dyDescent="0.3">
      <c r="A1783" s="6" t="s">
        <v>4250</v>
      </c>
      <c r="B1783" s="6" t="s">
        <v>99148</v>
      </c>
    </row>
    <row r="1784" spans="1:2" x14ac:dyDescent="0.3">
      <c r="A1784" s="6" t="s">
        <v>4255</v>
      </c>
      <c r="B1784" s="6" t="s">
        <v>99149</v>
      </c>
    </row>
    <row r="1785" spans="1:2" x14ac:dyDescent="0.3">
      <c r="A1785" s="6" t="s">
        <v>4260</v>
      </c>
      <c r="B1785" s="6" t="s">
        <v>99150</v>
      </c>
    </row>
    <row r="1786" spans="1:2" x14ac:dyDescent="0.3">
      <c r="A1786" s="6" t="s">
        <v>4264</v>
      </c>
      <c r="B1786" s="6" t="s">
        <v>99151</v>
      </c>
    </row>
    <row r="1787" spans="1:2" x14ac:dyDescent="0.3">
      <c r="A1787" s="6" t="s">
        <v>4269</v>
      </c>
      <c r="B1787" s="6" t="s">
        <v>99152</v>
      </c>
    </row>
    <row r="1788" spans="1:2" x14ac:dyDescent="0.3">
      <c r="A1788" s="6" t="s">
        <v>4274</v>
      </c>
      <c r="B1788" s="6" t="s">
        <v>99153</v>
      </c>
    </row>
    <row r="1789" spans="1:2" x14ac:dyDescent="0.3">
      <c r="A1789" s="6" t="s">
        <v>480</v>
      </c>
      <c r="B1789" s="6" t="s">
        <v>99154</v>
      </c>
    </row>
    <row r="1790" spans="1:2" x14ac:dyDescent="0.3">
      <c r="A1790" s="6" t="s">
        <v>4278</v>
      </c>
      <c r="B1790" s="6" t="s">
        <v>99155</v>
      </c>
    </row>
    <row r="1791" spans="1:2" x14ac:dyDescent="0.3">
      <c r="A1791" s="6" t="s">
        <v>4283</v>
      </c>
      <c r="B1791" s="6" t="s">
        <v>99156</v>
      </c>
    </row>
    <row r="1792" spans="1:2" x14ac:dyDescent="0.3">
      <c r="A1792" s="6" t="s">
        <v>4288</v>
      </c>
      <c r="B1792" s="6" t="s">
        <v>99157</v>
      </c>
    </row>
    <row r="1793" spans="1:2" x14ac:dyDescent="0.3">
      <c r="A1793" s="6" t="s">
        <v>4292</v>
      </c>
      <c r="B1793" s="6" t="s">
        <v>99158</v>
      </c>
    </row>
    <row r="1794" spans="1:2" x14ac:dyDescent="0.3">
      <c r="A1794" s="6" t="s">
        <v>4297</v>
      </c>
      <c r="B1794" s="6" t="s">
        <v>99159</v>
      </c>
    </row>
    <row r="1795" spans="1:2" x14ac:dyDescent="0.3">
      <c r="A1795" s="6" t="s">
        <v>4301</v>
      </c>
      <c r="B1795" s="6" t="s">
        <v>99160</v>
      </c>
    </row>
    <row r="1796" spans="1:2" x14ac:dyDescent="0.3">
      <c r="A1796" s="6" t="s">
        <v>56820</v>
      </c>
      <c r="B1796" s="6" t="s">
        <v>99161</v>
      </c>
    </row>
    <row r="1797" spans="1:2" x14ac:dyDescent="0.3">
      <c r="A1797" s="6" t="s">
        <v>4306</v>
      </c>
      <c r="B1797" s="6" t="s">
        <v>99162</v>
      </c>
    </row>
    <row r="1798" spans="1:2" x14ac:dyDescent="0.3">
      <c r="A1798" s="6" t="s">
        <v>4311</v>
      </c>
      <c r="B1798" s="6" t="s">
        <v>99163</v>
      </c>
    </row>
    <row r="1799" spans="1:2" x14ac:dyDescent="0.3">
      <c r="A1799" s="6" t="s">
        <v>4316</v>
      </c>
      <c r="B1799" s="6" t="s">
        <v>99164</v>
      </c>
    </row>
    <row r="1800" spans="1:2" x14ac:dyDescent="0.3">
      <c r="A1800" s="6" t="s">
        <v>485</v>
      </c>
      <c r="B1800" s="6" t="s">
        <v>99165</v>
      </c>
    </row>
    <row r="1801" spans="1:2" x14ac:dyDescent="0.3">
      <c r="A1801" s="6" t="s">
        <v>4321</v>
      </c>
      <c r="B1801" s="6" t="s">
        <v>99166</v>
      </c>
    </row>
    <row r="1802" spans="1:2" x14ac:dyDescent="0.3">
      <c r="A1802" s="6" t="s">
        <v>4326</v>
      </c>
      <c r="B1802" s="6" t="s">
        <v>99167</v>
      </c>
    </row>
    <row r="1803" spans="1:2" x14ac:dyDescent="0.3">
      <c r="A1803" s="6" t="s">
        <v>37197</v>
      </c>
      <c r="B1803" s="6" t="s">
        <v>99168</v>
      </c>
    </row>
    <row r="1804" spans="1:2" x14ac:dyDescent="0.3">
      <c r="A1804" s="6" t="s">
        <v>4330</v>
      </c>
      <c r="B1804" s="6" t="s">
        <v>99169</v>
      </c>
    </row>
    <row r="1805" spans="1:2" x14ac:dyDescent="0.3">
      <c r="A1805" s="6" t="s">
        <v>4335</v>
      </c>
      <c r="B1805" s="6" t="s">
        <v>99170</v>
      </c>
    </row>
    <row r="1806" spans="1:2" x14ac:dyDescent="0.3">
      <c r="A1806" s="6" t="s">
        <v>4340</v>
      </c>
      <c r="B1806" s="6" t="s">
        <v>99171</v>
      </c>
    </row>
    <row r="1807" spans="1:2" x14ac:dyDescent="0.3">
      <c r="A1807" s="6" t="s">
        <v>4344</v>
      </c>
      <c r="B1807" s="6" t="s">
        <v>99172</v>
      </c>
    </row>
    <row r="1808" spans="1:2" x14ac:dyDescent="0.3">
      <c r="A1808" s="6" t="s">
        <v>4348</v>
      </c>
      <c r="B1808" s="6" t="s">
        <v>99173</v>
      </c>
    </row>
    <row r="1809" spans="1:2" x14ac:dyDescent="0.3">
      <c r="A1809" s="6" t="s">
        <v>4353</v>
      </c>
      <c r="B1809" s="6" t="s">
        <v>99174</v>
      </c>
    </row>
    <row r="1810" spans="1:2" x14ac:dyDescent="0.3">
      <c r="A1810" s="6" t="s">
        <v>4357</v>
      </c>
      <c r="B1810" s="6" t="s">
        <v>99175</v>
      </c>
    </row>
    <row r="1811" spans="1:2" x14ac:dyDescent="0.3">
      <c r="A1811" s="6" t="s">
        <v>489</v>
      </c>
      <c r="B1811" s="6" t="s">
        <v>99176</v>
      </c>
    </row>
    <row r="1812" spans="1:2" x14ac:dyDescent="0.3">
      <c r="A1812" s="6" t="s">
        <v>4362</v>
      </c>
      <c r="B1812" s="6" t="s">
        <v>99177</v>
      </c>
    </row>
    <row r="1813" spans="1:2" x14ac:dyDescent="0.3">
      <c r="A1813" s="6" t="s">
        <v>4367</v>
      </c>
      <c r="B1813" s="6" t="s">
        <v>99178</v>
      </c>
    </row>
    <row r="1814" spans="1:2" x14ac:dyDescent="0.3">
      <c r="A1814" s="6" t="s">
        <v>4371</v>
      </c>
      <c r="B1814" s="6" t="s">
        <v>99179</v>
      </c>
    </row>
    <row r="1815" spans="1:2" x14ac:dyDescent="0.3">
      <c r="A1815" s="6" t="s">
        <v>4376</v>
      </c>
      <c r="B1815" s="6" t="s">
        <v>99180</v>
      </c>
    </row>
    <row r="1816" spans="1:2" x14ac:dyDescent="0.3">
      <c r="A1816" s="6" t="s">
        <v>4381</v>
      </c>
      <c r="B1816" s="6" t="s">
        <v>99181</v>
      </c>
    </row>
    <row r="1817" spans="1:2" x14ac:dyDescent="0.3">
      <c r="A1817" s="6" t="s">
        <v>4385</v>
      </c>
      <c r="B1817" s="6" t="s">
        <v>99182</v>
      </c>
    </row>
    <row r="1818" spans="1:2" x14ac:dyDescent="0.3">
      <c r="A1818" s="6" t="s">
        <v>4390</v>
      </c>
      <c r="B1818" s="6" t="s">
        <v>99183</v>
      </c>
    </row>
    <row r="1819" spans="1:2" x14ac:dyDescent="0.3">
      <c r="A1819" s="6" t="s">
        <v>4394</v>
      </c>
      <c r="B1819" s="6" t="s">
        <v>99184</v>
      </c>
    </row>
    <row r="1820" spans="1:2" x14ac:dyDescent="0.3">
      <c r="A1820" s="6" t="s">
        <v>4399</v>
      </c>
      <c r="B1820" s="6" t="s">
        <v>99185</v>
      </c>
    </row>
    <row r="1821" spans="1:2" x14ac:dyDescent="0.3">
      <c r="A1821" s="6" t="s">
        <v>4402</v>
      </c>
      <c r="B1821" s="6" t="s">
        <v>99186</v>
      </c>
    </row>
    <row r="1822" spans="1:2" x14ac:dyDescent="0.3">
      <c r="A1822" s="6" t="s">
        <v>493</v>
      </c>
      <c r="B1822" s="6" t="s">
        <v>99187</v>
      </c>
    </row>
    <row r="1823" spans="1:2" x14ac:dyDescent="0.3">
      <c r="A1823" s="6" t="s">
        <v>4407</v>
      </c>
      <c r="B1823" s="6" t="s">
        <v>99188</v>
      </c>
    </row>
    <row r="1824" spans="1:2" x14ac:dyDescent="0.3">
      <c r="A1824" s="6" t="s">
        <v>4412</v>
      </c>
      <c r="B1824" s="6" t="s">
        <v>99189</v>
      </c>
    </row>
    <row r="1825" spans="1:2" x14ac:dyDescent="0.3">
      <c r="A1825" s="6" t="s">
        <v>4416</v>
      </c>
      <c r="B1825" s="6" t="s">
        <v>99190</v>
      </c>
    </row>
    <row r="1826" spans="1:2" x14ac:dyDescent="0.3">
      <c r="A1826" s="6" t="s">
        <v>4420</v>
      </c>
      <c r="B1826" s="6" t="s">
        <v>99191</v>
      </c>
    </row>
    <row r="1827" spans="1:2" x14ac:dyDescent="0.3">
      <c r="A1827" s="6" t="s">
        <v>4423</v>
      </c>
      <c r="B1827" s="6" t="s">
        <v>99192</v>
      </c>
    </row>
    <row r="1828" spans="1:2" x14ac:dyDescent="0.3">
      <c r="A1828" s="6" t="s">
        <v>4428</v>
      </c>
      <c r="B1828" s="6" t="s">
        <v>99193</v>
      </c>
    </row>
    <row r="1829" spans="1:2" x14ac:dyDescent="0.3">
      <c r="A1829" s="6" t="s">
        <v>4432</v>
      </c>
      <c r="B1829" s="6" t="s">
        <v>99194</v>
      </c>
    </row>
    <row r="1830" spans="1:2" x14ac:dyDescent="0.3">
      <c r="A1830" s="6" t="s">
        <v>4436</v>
      </c>
      <c r="B1830" s="6" t="s">
        <v>99195</v>
      </c>
    </row>
    <row r="1831" spans="1:2" x14ac:dyDescent="0.3">
      <c r="A1831" s="6" t="s">
        <v>4439</v>
      </c>
      <c r="B1831" s="6" t="s">
        <v>99196</v>
      </c>
    </row>
    <row r="1832" spans="1:2" x14ac:dyDescent="0.3">
      <c r="A1832" s="6" t="s">
        <v>4444</v>
      </c>
      <c r="B1832" s="6" t="s">
        <v>99197</v>
      </c>
    </row>
    <row r="1833" spans="1:2" x14ac:dyDescent="0.3">
      <c r="A1833" s="6" t="s">
        <v>497</v>
      </c>
      <c r="B1833" s="6" t="s">
        <v>99198</v>
      </c>
    </row>
    <row r="1834" spans="1:2" x14ac:dyDescent="0.3">
      <c r="A1834" s="6" t="s">
        <v>57</v>
      </c>
      <c r="B1834" s="6" t="s">
        <v>99199</v>
      </c>
    </row>
    <row r="1835" spans="1:2" x14ac:dyDescent="0.3">
      <c r="A1835" s="6" t="s">
        <v>4448</v>
      </c>
      <c r="B1835" s="6" t="s">
        <v>99200</v>
      </c>
    </row>
    <row r="1836" spans="1:2" x14ac:dyDescent="0.3">
      <c r="A1836" s="6" t="s">
        <v>502</v>
      </c>
      <c r="B1836" s="6" t="s">
        <v>99201</v>
      </c>
    </row>
    <row r="1837" spans="1:2" x14ac:dyDescent="0.3">
      <c r="A1837" s="6" t="s">
        <v>506</v>
      </c>
      <c r="B1837" s="6" t="s">
        <v>99202</v>
      </c>
    </row>
    <row r="1838" spans="1:2" x14ac:dyDescent="0.3">
      <c r="A1838" s="6" t="s">
        <v>509</v>
      </c>
      <c r="B1838" s="6" t="s">
        <v>99203</v>
      </c>
    </row>
    <row r="1839" spans="1:2" x14ac:dyDescent="0.3">
      <c r="A1839" s="6" t="s">
        <v>513</v>
      </c>
      <c r="B1839" s="6" t="s">
        <v>99204</v>
      </c>
    </row>
    <row r="1840" spans="1:2" x14ac:dyDescent="0.3">
      <c r="A1840" s="6" t="s">
        <v>517</v>
      </c>
      <c r="B1840" s="6" t="s">
        <v>99205</v>
      </c>
    </row>
    <row r="1841" spans="1:2" x14ac:dyDescent="0.3">
      <c r="A1841" s="6" t="s">
        <v>521</v>
      </c>
      <c r="B1841" s="6" t="s">
        <v>99206</v>
      </c>
    </row>
    <row r="1842" spans="1:2" x14ac:dyDescent="0.3">
      <c r="A1842" s="6" t="s">
        <v>525</v>
      </c>
      <c r="B1842" s="6" t="s">
        <v>99207</v>
      </c>
    </row>
    <row r="1843" spans="1:2" x14ac:dyDescent="0.3">
      <c r="A1843" s="6" t="s">
        <v>530</v>
      </c>
      <c r="B1843" s="6" t="s">
        <v>99208</v>
      </c>
    </row>
    <row r="1844" spans="1:2" x14ac:dyDescent="0.3">
      <c r="A1844" s="6" t="s">
        <v>535</v>
      </c>
      <c r="B1844" s="6" t="s">
        <v>99209</v>
      </c>
    </row>
    <row r="1845" spans="1:2" x14ac:dyDescent="0.3">
      <c r="A1845" s="6" t="s">
        <v>539</v>
      </c>
      <c r="B1845" s="6" t="s">
        <v>99210</v>
      </c>
    </row>
    <row r="1846" spans="1:2" x14ac:dyDescent="0.3">
      <c r="A1846" s="6" t="s">
        <v>61</v>
      </c>
      <c r="B1846" s="6" t="s">
        <v>99211</v>
      </c>
    </row>
    <row r="1847" spans="1:2" x14ac:dyDescent="0.3">
      <c r="A1847" s="6" t="s">
        <v>543</v>
      </c>
      <c r="B1847" s="6" t="s">
        <v>99212</v>
      </c>
    </row>
    <row r="1848" spans="1:2" x14ac:dyDescent="0.3">
      <c r="A1848" s="6" t="s">
        <v>548</v>
      </c>
      <c r="B1848" s="6" t="s">
        <v>99213</v>
      </c>
    </row>
    <row r="1849" spans="1:2" x14ac:dyDescent="0.3">
      <c r="A1849" s="6" t="s">
        <v>553</v>
      </c>
      <c r="B1849" s="6" t="s">
        <v>99214</v>
      </c>
    </row>
    <row r="1850" spans="1:2" x14ac:dyDescent="0.3">
      <c r="A1850" s="6" t="s">
        <v>557</v>
      </c>
      <c r="B1850" s="6" t="s">
        <v>99215</v>
      </c>
    </row>
    <row r="1851" spans="1:2" x14ac:dyDescent="0.3">
      <c r="A1851" s="6" t="s">
        <v>560</v>
      </c>
      <c r="B1851" s="6" t="s">
        <v>99216</v>
      </c>
    </row>
    <row r="1852" spans="1:2" x14ac:dyDescent="0.3">
      <c r="A1852" s="6" t="s">
        <v>564</v>
      </c>
      <c r="B1852" s="6" t="s">
        <v>99217</v>
      </c>
    </row>
    <row r="1853" spans="1:2" x14ac:dyDescent="0.3">
      <c r="A1853" s="6" t="s">
        <v>36034</v>
      </c>
      <c r="B1853" s="6" t="s">
        <v>99218</v>
      </c>
    </row>
    <row r="1854" spans="1:2" x14ac:dyDescent="0.3">
      <c r="A1854" s="6" t="s">
        <v>567</v>
      </c>
      <c r="B1854" s="6" t="s">
        <v>99219</v>
      </c>
    </row>
    <row r="1855" spans="1:2" x14ac:dyDescent="0.3">
      <c r="A1855" s="6" t="s">
        <v>572</v>
      </c>
      <c r="B1855" s="6" t="s">
        <v>99220</v>
      </c>
    </row>
    <row r="1856" spans="1:2" x14ac:dyDescent="0.3">
      <c r="A1856" s="6" t="s">
        <v>576</v>
      </c>
      <c r="B1856" s="6" t="s">
        <v>99221</v>
      </c>
    </row>
    <row r="1857" spans="1:2" x14ac:dyDescent="0.3">
      <c r="A1857" s="6" t="s">
        <v>64</v>
      </c>
      <c r="B1857" s="6" t="s">
        <v>99222</v>
      </c>
    </row>
    <row r="1858" spans="1:2" x14ac:dyDescent="0.3">
      <c r="A1858" s="6" t="s">
        <v>580</v>
      </c>
      <c r="B1858" s="6" t="s">
        <v>99223</v>
      </c>
    </row>
    <row r="1859" spans="1:2" x14ac:dyDescent="0.3">
      <c r="A1859" s="6" t="s">
        <v>584</v>
      </c>
      <c r="B1859" s="6" t="s">
        <v>99224</v>
      </c>
    </row>
    <row r="1860" spans="1:2" x14ac:dyDescent="0.3">
      <c r="A1860" s="6" t="s">
        <v>588</v>
      </c>
      <c r="B1860" s="6" t="s">
        <v>99225</v>
      </c>
    </row>
    <row r="1861" spans="1:2" x14ac:dyDescent="0.3">
      <c r="A1861" s="6" t="s">
        <v>593</v>
      </c>
      <c r="B1861" s="6" t="s">
        <v>99226</v>
      </c>
    </row>
    <row r="1862" spans="1:2" x14ac:dyDescent="0.3">
      <c r="A1862" s="6" t="s">
        <v>596</v>
      </c>
      <c r="B1862" s="6" t="s">
        <v>99227</v>
      </c>
    </row>
    <row r="1863" spans="1:2" x14ac:dyDescent="0.3">
      <c r="A1863" s="6" t="s">
        <v>600</v>
      </c>
      <c r="B1863" s="6" t="s">
        <v>99228</v>
      </c>
    </row>
    <row r="1864" spans="1:2" x14ac:dyDescent="0.3">
      <c r="A1864" s="6" t="s">
        <v>604</v>
      </c>
      <c r="B1864" s="6" t="s">
        <v>99229</v>
      </c>
    </row>
    <row r="1865" spans="1:2" x14ac:dyDescent="0.3">
      <c r="A1865" s="6" t="s">
        <v>609</v>
      </c>
      <c r="B1865" s="6" t="s">
        <v>99230</v>
      </c>
    </row>
    <row r="1866" spans="1:2" x14ac:dyDescent="0.3">
      <c r="A1866" s="6" t="s">
        <v>612</v>
      </c>
      <c r="B1866" s="6" t="s">
        <v>99231</v>
      </c>
    </row>
    <row r="1867" spans="1:2" x14ac:dyDescent="0.3">
      <c r="A1867" s="6" t="s">
        <v>617</v>
      </c>
      <c r="B1867" s="6" t="s">
        <v>99232</v>
      </c>
    </row>
    <row r="1868" spans="1:2" x14ac:dyDescent="0.3">
      <c r="A1868" s="6" t="s">
        <v>67</v>
      </c>
      <c r="B1868" s="6" t="s">
        <v>99233</v>
      </c>
    </row>
    <row r="1869" spans="1:2" x14ac:dyDescent="0.3">
      <c r="A1869" s="6" t="s">
        <v>621</v>
      </c>
      <c r="B1869" s="6" t="s">
        <v>99234</v>
      </c>
    </row>
    <row r="1870" spans="1:2" x14ac:dyDescent="0.3">
      <c r="A1870" s="6" t="s">
        <v>625</v>
      </c>
      <c r="B1870" s="6" t="s">
        <v>99235</v>
      </c>
    </row>
    <row r="1871" spans="1:2" x14ac:dyDescent="0.3">
      <c r="A1871" s="6" t="s">
        <v>628</v>
      </c>
      <c r="B1871" s="6" t="s">
        <v>99236</v>
      </c>
    </row>
    <row r="1872" spans="1:2" x14ac:dyDescent="0.3">
      <c r="A1872" s="6" t="s">
        <v>632</v>
      </c>
      <c r="B1872" s="6" t="s">
        <v>99237</v>
      </c>
    </row>
    <row r="1873" spans="1:2" x14ac:dyDescent="0.3">
      <c r="A1873" s="6" t="s">
        <v>637</v>
      </c>
      <c r="B1873" s="6" t="s">
        <v>99238</v>
      </c>
    </row>
    <row r="1874" spans="1:2" x14ac:dyDescent="0.3">
      <c r="A1874" s="6" t="s">
        <v>641</v>
      </c>
      <c r="B1874" s="6" t="s">
        <v>99239</v>
      </c>
    </row>
    <row r="1875" spans="1:2" x14ac:dyDescent="0.3">
      <c r="A1875" s="6" t="s">
        <v>645</v>
      </c>
      <c r="B1875" s="6" t="s">
        <v>99240</v>
      </c>
    </row>
    <row r="1876" spans="1:2" x14ac:dyDescent="0.3">
      <c r="A1876" s="6" t="s">
        <v>648</v>
      </c>
      <c r="B1876" s="6" t="s">
        <v>99241</v>
      </c>
    </row>
    <row r="1877" spans="1:2" x14ac:dyDescent="0.3">
      <c r="A1877" s="6" t="s">
        <v>651</v>
      </c>
      <c r="B1877" s="6" t="s">
        <v>99242</v>
      </c>
    </row>
    <row r="1878" spans="1:2" x14ac:dyDescent="0.3">
      <c r="A1878" s="6" t="s">
        <v>55721</v>
      </c>
      <c r="B1878" s="6" t="s">
        <v>99243</v>
      </c>
    </row>
    <row r="1879" spans="1:2" x14ac:dyDescent="0.3">
      <c r="A1879" s="6" t="s">
        <v>71</v>
      </c>
      <c r="B1879" s="6" t="s">
        <v>99244</v>
      </c>
    </row>
    <row r="1880" spans="1:2" x14ac:dyDescent="0.3">
      <c r="A1880" s="6" t="s">
        <v>656</v>
      </c>
      <c r="B1880" s="6" t="s">
        <v>99245</v>
      </c>
    </row>
    <row r="1881" spans="1:2" x14ac:dyDescent="0.3">
      <c r="A1881" s="6" t="s">
        <v>660</v>
      </c>
      <c r="B1881" s="6" t="s">
        <v>99246</v>
      </c>
    </row>
    <row r="1882" spans="1:2" x14ac:dyDescent="0.3">
      <c r="A1882" s="6" t="s">
        <v>663</v>
      </c>
      <c r="B1882" s="6" t="s">
        <v>99247</v>
      </c>
    </row>
    <row r="1883" spans="1:2" x14ac:dyDescent="0.3">
      <c r="A1883" s="6" t="s">
        <v>667</v>
      </c>
      <c r="B1883" s="6" t="s">
        <v>99248</v>
      </c>
    </row>
    <row r="1884" spans="1:2" x14ac:dyDescent="0.3">
      <c r="A1884" s="6" t="s">
        <v>670</v>
      </c>
      <c r="B1884" s="6" t="s">
        <v>99249</v>
      </c>
    </row>
    <row r="1885" spans="1:2" x14ac:dyDescent="0.3">
      <c r="A1885" s="6" t="s">
        <v>673</v>
      </c>
      <c r="B1885" s="6" t="s">
        <v>99250</v>
      </c>
    </row>
    <row r="1886" spans="1:2" x14ac:dyDescent="0.3">
      <c r="A1886" s="6" t="s">
        <v>36066</v>
      </c>
      <c r="B1886" s="6" t="s">
        <v>99251</v>
      </c>
    </row>
    <row r="1887" spans="1:2" x14ac:dyDescent="0.3">
      <c r="A1887" s="6" t="s">
        <v>677</v>
      </c>
      <c r="B1887" s="6" t="s">
        <v>99252</v>
      </c>
    </row>
    <row r="1888" spans="1:2" x14ac:dyDescent="0.3">
      <c r="A1888" s="6" t="s">
        <v>681</v>
      </c>
      <c r="B1888" s="6" t="s">
        <v>99253</v>
      </c>
    </row>
    <row r="1889" spans="1:2" x14ac:dyDescent="0.3">
      <c r="A1889" s="6" t="s">
        <v>685</v>
      </c>
      <c r="B1889" s="6" t="s">
        <v>99254</v>
      </c>
    </row>
    <row r="1890" spans="1:2" x14ac:dyDescent="0.3">
      <c r="A1890" s="6" t="s">
        <v>75</v>
      </c>
      <c r="B1890" s="6" t="s">
        <v>99255</v>
      </c>
    </row>
    <row r="1891" spans="1:2" x14ac:dyDescent="0.3">
      <c r="A1891" s="6" t="s">
        <v>689</v>
      </c>
      <c r="B1891" s="6" t="s">
        <v>97508</v>
      </c>
    </row>
    <row r="1892" spans="1:2" x14ac:dyDescent="0.3">
      <c r="A1892" s="6" t="s">
        <v>693</v>
      </c>
      <c r="B1892" s="6" t="s">
        <v>99256</v>
      </c>
    </row>
    <row r="1893" spans="1:2" x14ac:dyDescent="0.3">
      <c r="A1893" s="6" t="s">
        <v>696</v>
      </c>
      <c r="B1893" s="6" t="s">
        <v>99257</v>
      </c>
    </row>
    <row r="1894" spans="1:2" x14ac:dyDescent="0.3">
      <c r="A1894" s="6" t="s">
        <v>700</v>
      </c>
      <c r="B1894" s="6" t="s">
        <v>99258</v>
      </c>
    </row>
    <row r="1895" spans="1:2" x14ac:dyDescent="0.3">
      <c r="A1895" s="6" t="s">
        <v>704</v>
      </c>
      <c r="B1895" s="6" t="s">
        <v>99259</v>
      </c>
    </row>
    <row r="1896" spans="1:2" x14ac:dyDescent="0.3">
      <c r="A1896" s="6" t="s">
        <v>708</v>
      </c>
      <c r="B1896" s="6" t="s">
        <v>99260</v>
      </c>
    </row>
    <row r="1897" spans="1:2" x14ac:dyDescent="0.3">
      <c r="A1897" s="6" t="s">
        <v>713</v>
      </c>
      <c r="B1897" s="6" t="s">
        <v>99261</v>
      </c>
    </row>
    <row r="1898" spans="1:2" x14ac:dyDescent="0.3">
      <c r="A1898" s="6" t="s">
        <v>717</v>
      </c>
      <c r="B1898" s="6" t="s">
        <v>99262</v>
      </c>
    </row>
    <row r="1899" spans="1:2" x14ac:dyDescent="0.3">
      <c r="A1899" s="6" t="s">
        <v>720</v>
      </c>
      <c r="B1899" s="6" t="s">
        <v>99263</v>
      </c>
    </row>
    <row r="1900" spans="1:2" x14ac:dyDescent="0.3">
      <c r="A1900" s="6" t="s">
        <v>725</v>
      </c>
      <c r="B1900" s="6" t="s">
        <v>99264</v>
      </c>
    </row>
    <row r="1901" spans="1:2" x14ac:dyDescent="0.3">
      <c r="A1901" s="6" t="s">
        <v>79</v>
      </c>
      <c r="B1901" s="6" t="s">
        <v>99265</v>
      </c>
    </row>
    <row r="1902" spans="1:2" x14ac:dyDescent="0.3">
      <c r="A1902" s="6" t="s">
        <v>729</v>
      </c>
      <c r="B1902" s="6" t="s">
        <v>99266</v>
      </c>
    </row>
    <row r="1903" spans="1:2" x14ac:dyDescent="0.3">
      <c r="A1903" s="6" t="s">
        <v>733</v>
      </c>
      <c r="B1903" s="6" t="s">
        <v>99267</v>
      </c>
    </row>
    <row r="1904" spans="1:2" x14ac:dyDescent="0.3">
      <c r="A1904" s="6" t="s">
        <v>736</v>
      </c>
      <c r="B1904" s="6" t="s">
        <v>99268</v>
      </c>
    </row>
    <row r="1905" spans="1:2" x14ac:dyDescent="0.3">
      <c r="A1905" s="6" t="s">
        <v>740</v>
      </c>
      <c r="B1905" s="6" t="s">
        <v>99269</v>
      </c>
    </row>
    <row r="1906" spans="1:2" x14ac:dyDescent="0.3">
      <c r="A1906" s="6" t="s">
        <v>744</v>
      </c>
      <c r="B1906" s="6" t="s">
        <v>99270</v>
      </c>
    </row>
    <row r="1907" spans="1:2" x14ac:dyDescent="0.3">
      <c r="A1907" s="6" t="s">
        <v>748</v>
      </c>
      <c r="B1907" s="6" t="s">
        <v>99271</v>
      </c>
    </row>
    <row r="1908" spans="1:2" x14ac:dyDescent="0.3">
      <c r="A1908" s="6" t="s">
        <v>752</v>
      </c>
      <c r="B1908" s="6" t="s">
        <v>99272</v>
      </c>
    </row>
    <row r="1909" spans="1:2" x14ac:dyDescent="0.3">
      <c r="A1909" s="6" t="s">
        <v>756</v>
      </c>
      <c r="B1909" s="6" t="s">
        <v>99273</v>
      </c>
    </row>
    <row r="1910" spans="1:2" x14ac:dyDescent="0.3">
      <c r="A1910" s="6" t="s">
        <v>760</v>
      </c>
      <c r="B1910" s="6" t="s">
        <v>99274</v>
      </c>
    </row>
    <row r="1911" spans="1:2" x14ac:dyDescent="0.3">
      <c r="A1911" s="6" t="s">
        <v>764</v>
      </c>
      <c r="B1911" s="6" t="s">
        <v>99275</v>
      </c>
    </row>
    <row r="1912" spans="1:2" x14ac:dyDescent="0.3">
      <c r="A1912" s="6" t="s">
        <v>84</v>
      </c>
      <c r="B1912" s="6" t="s">
        <v>99276</v>
      </c>
    </row>
    <row r="1913" spans="1:2" x14ac:dyDescent="0.3">
      <c r="A1913" s="6" t="s">
        <v>9</v>
      </c>
      <c r="B1913" s="6" t="s">
        <v>99277</v>
      </c>
    </row>
    <row r="1914" spans="1:2" x14ac:dyDescent="0.3">
      <c r="A1914" s="6" t="s">
        <v>36089</v>
      </c>
      <c r="B1914" s="6" t="s">
        <v>99278</v>
      </c>
    </row>
    <row r="1915" spans="1:2" x14ac:dyDescent="0.3">
      <c r="A1915" s="6" t="s">
        <v>767</v>
      </c>
      <c r="B1915" s="6" t="s">
        <v>99279</v>
      </c>
    </row>
    <row r="1916" spans="1:2" x14ac:dyDescent="0.3">
      <c r="A1916" s="6" t="s">
        <v>769</v>
      </c>
      <c r="B1916" s="6" t="s">
        <v>99280</v>
      </c>
    </row>
    <row r="1917" spans="1:2" x14ac:dyDescent="0.3">
      <c r="A1917" s="6" t="s">
        <v>773</v>
      </c>
      <c r="B1917" s="6" t="s">
        <v>99281</v>
      </c>
    </row>
    <row r="1918" spans="1:2" x14ac:dyDescent="0.3">
      <c r="A1918" s="6" t="s">
        <v>776</v>
      </c>
      <c r="B1918" s="6" t="s">
        <v>99282</v>
      </c>
    </row>
    <row r="1919" spans="1:2" x14ac:dyDescent="0.3">
      <c r="A1919" s="6" t="s">
        <v>36100</v>
      </c>
      <c r="B1919" s="6" t="s">
        <v>99283</v>
      </c>
    </row>
    <row r="1920" spans="1:2" x14ac:dyDescent="0.3">
      <c r="A1920" s="6" t="s">
        <v>780</v>
      </c>
      <c r="B1920" s="6" t="s">
        <v>99284</v>
      </c>
    </row>
    <row r="1921" spans="1:2" x14ac:dyDescent="0.3">
      <c r="A1921" s="6" t="s">
        <v>36103</v>
      </c>
      <c r="B1921" s="6" t="s">
        <v>99285</v>
      </c>
    </row>
    <row r="1922" spans="1:2" x14ac:dyDescent="0.3">
      <c r="A1922" s="6" t="s">
        <v>36108</v>
      </c>
      <c r="B1922" s="6" t="s">
        <v>99286</v>
      </c>
    </row>
    <row r="1923" spans="1:2" x14ac:dyDescent="0.3">
      <c r="A1923" s="6" t="s">
        <v>783</v>
      </c>
      <c r="B1923" s="6" t="s">
        <v>99287</v>
      </c>
    </row>
    <row r="1924" spans="1:2" x14ac:dyDescent="0.3">
      <c r="A1924" s="6" t="s">
        <v>89</v>
      </c>
      <c r="B1924" s="6" t="s">
        <v>99288</v>
      </c>
    </row>
    <row r="1925" spans="1:2" x14ac:dyDescent="0.3">
      <c r="A1925" s="6" t="s">
        <v>786</v>
      </c>
      <c r="B1925" s="6" t="s">
        <v>99289</v>
      </c>
    </row>
    <row r="1926" spans="1:2" x14ac:dyDescent="0.3">
      <c r="A1926" s="6" t="s">
        <v>790</v>
      </c>
      <c r="B1926" s="6" t="s">
        <v>99290</v>
      </c>
    </row>
    <row r="1927" spans="1:2" x14ac:dyDescent="0.3">
      <c r="A1927" s="6" t="s">
        <v>794</v>
      </c>
      <c r="B1927" s="6" t="s">
        <v>99291</v>
      </c>
    </row>
    <row r="1928" spans="1:2" x14ac:dyDescent="0.3">
      <c r="A1928" s="6" t="s">
        <v>798</v>
      </c>
      <c r="B1928" s="6" t="s">
        <v>99292</v>
      </c>
    </row>
    <row r="1929" spans="1:2" x14ac:dyDescent="0.3">
      <c r="A1929" s="6" t="s">
        <v>802</v>
      </c>
      <c r="B1929" s="6" t="s">
        <v>99293</v>
      </c>
    </row>
    <row r="1930" spans="1:2" x14ac:dyDescent="0.3">
      <c r="A1930" s="6" t="s">
        <v>806</v>
      </c>
      <c r="B1930" s="6" t="s">
        <v>99294</v>
      </c>
    </row>
    <row r="1931" spans="1:2" x14ac:dyDescent="0.3">
      <c r="A1931" s="6" t="s">
        <v>810</v>
      </c>
      <c r="B1931" s="6" t="s">
        <v>99295</v>
      </c>
    </row>
    <row r="1932" spans="1:2" x14ac:dyDescent="0.3">
      <c r="A1932" s="6" t="s">
        <v>813</v>
      </c>
      <c r="B1932" s="6" t="s">
        <v>99296</v>
      </c>
    </row>
    <row r="1933" spans="1:2" x14ac:dyDescent="0.3">
      <c r="A1933" s="6" t="s">
        <v>817</v>
      </c>
      <c r="B1933" s="6" t="s">
        <v>99297</v>
      </c>
    </row>
    <row r="1934" spans="1:2" x14ac:dyDescent="0.3">
      <c r="A1934" s="6" t="s">
        <v>821</v>
      </c>
      <c r="B1934" s="6" t="s">
        <v>99298</v>
      </c>
    </row>
    <row r="1935" spans="1:2" x14ac:dyDescent="0.3">
      <c r="A1935" s="6" t="s">
        <v>93</v>
      </c>
      <c r="B1935" s="6" t="s">
        <v>99299</v>
      </c>
    </row>
    <row r="1936" spans="1:2" x14ac:dyDescent="0.3">
      <c r="A1936" s="6" t="s">
        <v>824</v>
      </c>
      <c r="B1936" s="6" t="s">
        <v>99300</v>
      </c>
    </row>
    <row r="1937" spans="1:2" x14ac:dyDescent="0.3">
      <c r="A1937" s="6" t="s">
        <v>828</v>
      </c>
      <c r="B1937" s="6" t="s">
        <v>99301</v>
      </c>
    </row>
    <row r="1938" spans="1:2" x14ac:dyDescent="0.3">
      <c r="A1938" s="6" t="s">
        <v>832</v>
      </c>
      <c r="B1938" s="6" t="s">
        <v>99302</v>
      </c>
    </row>
    <row r="1939" spans="1:2" x14ac:dyDescent="0.3">
      <c r="A1939" s="6" t="s">
        <v>835</v>
      </c>
      <c r="B1939" s="6" t="s">
        <v>99303</v>
      </c>
    </row>
    <row r="1940" spans="1:2" x14ac:dyDescent="0.3">
      <c r="A1940" s="6" t="s">
        <v>839</v>
      </c>
      <c r="B1940" s="6" t="s">
        <v>99304</v>
      </c>
    </row>
    <row r="1941" spans="1:2" x14ac:dyDescent="0.3">
      <c r="A1941" s="6" t="s">
        <v>36128</v>
      </c>
      <c r="B1941" s="6" t="s">
        <v>99305</v>
      </c>
    </row>
    <row r="1942" spans="1:2" x14ac:dyDescent="0.3">
      <c r="A1942" s="6" t="s">
        <v>844</v>
      </c>
      <c r="B1942" s="6" t="s">
        <v>99306</v>
      </c>
    </row>
    <row r="1943" spans="1:2" x14ac:dyDescent="0.3">
      <c r="A1943" s="6" t="s">
        <v>848</v>
      </c>
      <c r="B1943" s="6" t="s">
        <v>99307</v>
      </c>
    </row>
    <row r="1944" spans="1:2" x14ac:dyDescent="0.3">
      <c r="A1944" s="6" t="s">
        <v>36129</v>
      </c>
      <c r="B1944" s="6" t="s">
        <v>99308</v>
      </c>
    </row>
    <row r="1945" spans="1:2" x14ac:dyDescent="0.3">
      <c r="A1945" s="6" t="s">
        <v>852</v>
      </c>
      <c r="B1945" s="6" t="s">
        <v>99309</v>
      </c>
    </row>
    <row r="1946" spans="1:2" x14ac:dyDescent="0.3">
      <c r="A1946" s="6" t="s">
        <v>98</v>
      </c>
      <c r="B1946" s="6" t="s">
        <v>99310</v>
      </c>
    </row>
    <row r="1947" spans="1:2" x14ac:dyDescent="0.3">
      <c r="A1947" s="6" t="s">
        <v>55794</v>
      </c>
      <c r="B1947" s="6" t="s">
        <v>99311</v>
      </c>
    </row>
    <row r="1948" spans="1:2" x14ac:dyDescent="0.3">
      <c r="A1948" s="6" t="s">
        <v>855</v>
      </c>
      <c r="B1948" s="6" t="s">
        <v>99312</v>
      </c>
    </row>
    <row r="1949" spans="1:2" x14ac:dyDescent="0.3">
      <c r="A1949" s="6" t="s">
        <v>859</v>
      </c>
      <c r="B1949" s="6" t="s">
        <v>99313</v>
      </c>
    </row>
    <row r="1950" spans="1:2" x14ac:dyDescent="0.3">
      <c r="A1950" s="6" t="s">
        <v>55801</v>
      </c>
      <c r="B1950" s="6" t="s">
        <v>99314</v>
      </c>
    </row>
    <row r="1951" spans="1:2" x14ac:dyDescent="0.3">
      <c r="A1951" s="6" t="s">
        <v>863</v>
      </c>
      <c r="B1951" s="6" t="s">
        <v>99315</v>
      </c>
    </row>
    <row r="1952" spans="1:2" x14ac:dyDescent="0.3">
      <c r="A1952" s="6" t="s">
        <v>866</v>
      </c>
      <c r="B1952" s="6" t="s">
        <v>99316</v>
      </c>
    </row>
    <row r="1953" spans="1:2" x14ac:dyDescent="0.3">
      <c r="A1953" s="6" t="s">
        <v>871</v>
      </c>
      <c r="B1953" s="6" t="s">
        <v>99317</v>
      </c>
    </row>
    <row r="1954" spans="1:2" x14ac:dyDescent="0.3">
      <c r="A1954" s="6" t="s">
        <v>875</v>
      </c>
      <c r="B1954" s="6" t="s">
        <v>99318</v>
      </c>
    </row>
    <row r="1955" spans="1:2" x14ac:dyDescent="0.3">
      <c r="A1955" s="6" t="s">
        <v>55806</v>
      </c>
      <c r="B1955" s="6" t="s">
        <v>99319</v>
      </c>
    </row>
    <row r="1956" spans="1:2" x14ac:dyDescent="0.3">
      <c r="A1956" s="6" t="s">
        <v>55807</v>
      </c>
      <c r="B1956" s="6" t="s">
        <v>99320</v>
      </c>
    </row>
    <row r="1957" spans="1:2" x14ac:dyDescent="0.3">
      <c r="A1957" s="6" t="s">
        <v>103</v>
      </c>
      <c r="B1957" s="6" t="s">
        <v>99321</v>
      </c>
    </row>
    <row r="1958" spans="1:2" x14ac:dyDescent="0.3">
      <c r="A1958" s="6" t="s">
        <v>878</v>
      </c>
      <c r="B1958" s="6" t="s">
        <v>99322</v>
      </c>
    </row>
    <row r="1959" spans="1:2" x14ac:dyDescent="0.3">
      <c r="A1959" s="6" t="s">
        <v>881</v>
      </c>
      <c r="B1959" s="6" t="s">
        <v>99323</v>
      </c>
    </row>
    <row r="1960" spans="1:2" x14ac:dyDescent="0.3">
      <c r="A1960" s="6" t="s">
        <v>885</v>
      </c>
      <c r="B1960" s="6" t="s">
        <v>99324</v>
      </c>
    </row>
    <row r="1961" spans="1:2" x14ac:dyDescent="0.3">
      <c r="A1961" s="6" t="s">
        <v>888</v>
      </c>
      <c r="B1961" s="6" t="s">
        <v>99325</v>
      </c>
    </row>
    <row r="1962" spans="1:2" x14ac:dyDescent="0.3">
      <c r="A1962" s="6" t="s">
        <v>891</v>
      </c>
      <c r="B1962" s="6" t="s">
        <v>99326</v>
      </c>
    </row>
    <row r="1963" spans="1:2" x14ac:dyDescent="0.3">
      <c r="A1963" s="6" t="s">
        <v>895</v>
      </c>
      <c r="B1963" s="6" t="s">
        <v>99327</v>
      </c>
    </row>
    <row r="1964" spans="1:2" x14ac:dyDescent="0.3">
      <c r="A1964" s="6" t="s">
        <v>899</v>
      </c>
      <c r="B1964" s="6" t="s">
        <v>99328</v>
      </c>
    </row>
    <row r="1965" spans="1:2" x14ac:dyDescent="0.3">
      <c r="A1965" s="6" t="s">
        <v>903</v>
      </c>
      <c r="B1965" s="6" t="s">
        <v>99329</v>
      </c>
    </row>
    <row r="1966" spans="1:2" x14ac:dyDescent="0.3">
      <c r="A1966" s="6" t="s">
        <v>907</v>
      </c>
      <c r="B1966" s="6" t="s">
        <v>99330</v>
      </c>
    </row>
    <row r="1967" spans="1:2" x14ac:dyDescent="0.3">
      <c r="A1967" s="6" t="s">
        <v>36164</v>
      </c>
      <c r="B1967" s="6" t="s">
        <v>99331</v>
      </c>
    </row>
    <row r="1968" spans="1:2" x14ac:dyDescent="0.3">
      <c r="A1968" s="6" t="s">
        <v>107</v>
      </c>
      <c r="B1968" s="6" t="s">
        <v>99332</v>
      </c>
    </row>
    <row r="1969" spans="1:2" x14ac:dyDescent="0.3">
      <c r="A1969" s="6" t="s">
        <v>36165</v>
      </c>
      <c r="B1969" s="6" t="s">
        <v>99333</v>
      </c>
    </row>
    <row r="1970" spans="1:2" x14ac:dyDescent="0.3">
      <c r="A1970" s="6" t="s">
        <v>36166</v>
      </c>
      <c r="B1970" s="6" t="s">
        <v>99334</v>
      </c>
    </row>
    <row r="1971" spans="1:2" x14ac:dyDescent="0.3">
      <c r="A1971" s="6" t="s">
        <v>910</v>
      </c>
      <c r="B1971" s="6" t="s">
        <v>99335</v>
      </c>
    </row>
    <row r="1972" spans="1:2" x14ac:dyDescent="0.3">
      <c r="A1972" s="6" t="s">
        <v>913</v>
      </c>
      <c r="B1972" s="6" t="s">
        <v>99336</v>
      </c>
    </row>
    <row r="1973" spans="1:2" x14ac:dyDescent="0.3">
      <c r="A1973" s="6" t="s">
        <v>916</v>
      </c>
      <c r="B1973" s="6" t="s">
        <v>99337</v>
      </c>
    </row>
    <row r="1974" spans="1:2" x14ac:dyDescent="0.3">
      <c r="A1974" s="6" t="s">
        <v>36175</v>
      </c>
      <c r="B1974" s="6" t="s">
        <v>99338</v>
      </c>
    </row>
    <row r="1975" spans="1:2" x14ac:dyDescent="0.3">
      <c r="A1975" s="6" t="s">
        <v>920</v>
      </c>
      <c r="B1975" s="6" t="s">
        <v>99339</v>
      </c>
    </row>
    <row r="1976" spans="1:2" x14ac:dyDescent="0.3">
      <c r="A1976" s="6" t="s">
        <v>924</v>
      </c>
      <c r="B1976" s="6" t="s">
        <v>99340</v>
      </c>
    </row>
    <row r="1977" spans="1:2" x14ac:dyDescent="0.3">
      <c r="A1977" s="6" t="s">
        <v>927</v>
      </c>
      <c r="B1977" s="6" t="s">
        <v>99341</v>
      </c>
    </row>
    <row r="1978" spans="1:2" x14ac:dyDescent="0.3">
      <c r="A1978" s="6" t="s">
        <v>932</v>
      </c>
      <c r="B1978" s="6" t="s">
        <v>99342</v>
      </c>
    </row>
    <row r="1979" spans="1:2" x14ac:dyDescent="0.3">
      <c r="A1979" s="6" t="s">
        <v>110</v>
      </c>
      <c r="B1979" s="6" t="s">
        <v>99343</v>
      </c>
    </row>
    <row r="1980" spans="1:2" x14ac:dyDescent="0.3">
      <c r="A1980" s="6" t="s">
        <v>36176</v>
      </c>
      <c r="B1980" s="6" t="s">
        <v>99344</v>
      </c>
    </row>
    <row r="1981" spans="1:2" x14ac:dyDescent="0.3">
      <c r="A1981" s="6" t="s">
        <v>935</v>
      </c>
      <c r="B1981" s="6" t="s">
        <v>99345</v>
      </c>
    </row>
    <row r="1982" spans="1:2" x14ac:dyDescent="0.3">
      <c r="A1982" s="6" t="s">
        <v>939</v>
      </c>
      <c r="B1982" s="6" t="s">
        <v>99346</v>
      </c>
    </row>
    <row r="1983" spans="1:2" x14ac:dyDescent="0.3">
      <c r="A1983" s="6" t="s">
        <v>943</v>
      </c>
      <c r="B1983" s="6" t="s">
        <v>99347</v>
      </c>
    </row>
    <row r="1984" spans="1:2" x14ac:dyDescent="0.3">
      <c r="A1984" s="6" t="s">
        <v>947</v>
      </c>
      <c r="B1984" s="6" t="s">
        <v>99348</v>
      </c>
    </row>
    <row r="1985" spans="1:2" x14ac:dyDescent="0.3">
      <c r="A1985" s="6" t="s">
        <v>76919</v>
      </c>
      <c r="B1985" s="6" t="s">
        <v>99349</v>
      </c>
    </row>
    <row r="1986" spans="1:2" x14ac:dyDescent="0.3">
      <c r="A1986" s="6" t="s">
        <v>950</v>
      </c>
      <c r="B1986" s="6" t="s">
        <v>99350</v>
      </c>
    </row>
    <row r="1987" spans="1:2" x14ac:dyDescent="0.3">
      <c r="A1987" s="6" t="s">
        <v>954</v>
      </c>
      <c r="B1987" s="6" t="s">
        <v>99351</v>
      </c>
    </row>
    <row r="1988" spans="1:2" x14ac:dyDescent="0.3">
      <c r="A1988" s="6" t="s">
        <v>958</v>
      </c>
      <c r="B1988" s="6" t="s">
        <v>99352</v>
      </c>
    </row>
    <row r="1989" spans="1:2" x14ac:dyDescent="0.3">
      <c r="A1989" s="6" t="s">
        <v>963</v>
      </c>
      <c r="B1989" s="6" t="s">
        <v>99353</v>
      </c>
    </row>
    <row r="1990" spans="1:2" x14ac:dyDescent="0.3">
      <c r="A1990" s="6" t="s">
        <v>112</v>
      </c>
      <c r="B1990" s="6" t="s">
        <v>99343</v>
      </c>
    </row>
    <row r="1991" spans="1:2" x14ac:dyDescent="0.3">
      <c r="A1991" s="6" t="s">
        <v>967</v>
      </c>
      <c r="B1991" s="6" t="s">
        <v>99354</v>
      </c>
    </row>
    <row r="1992" spans="1:2" x14ac:dyDescent="0.3">
      <c r="A1992" s="6" t="s">
        <v>970</v>
      </c>
      <c r="B1992" s="6" t="s">
        <v>99355</v>
      </c>
    </row>
    <row r="1993" spans="1:2" x14ac:dyDescent="0.3">
      <c r="A1993" s="6" t="s">
        <v>973</v>
      </c>
      <c r="B1993" s="6" t="s">
        <v>99356</v>
      </c>
    </row>
    <row r="1994" spans="1:2" x14ac:dyDescent="0.3">
      <c r="A1994" s="6" t="s">
        <v>977</v>
      </c>
      <c r="B1994" s="6" t="s">
        <v>99357</v>
      </c>
    </row>
    <row r="1995" spans="1:2" x14ac:dyDescent="0.3">
      <c r="A1995" s="6" t="s">
        <v>980</v>
      </c>
      <c r="B1995" s="6" t="s">
        <v>99358</v>
      </c>
    </row>
    <row r="1996" spans="1:2" x14ac:dyDescent="0.3">
      <c r="A1996" s="6" t="s">
        <v>36195</v>
      </c>
      <c r="B1996" s="6" t="s">
        <v>99359</v>
      </c>
    </row>
    <row r="1997" spans="1:2" x14ac:dyDescent="0.3">
      <c r="A1997" s="6" t="s">
        <v>985</v>
      </c>
      <c r="B1997" s="6" t="s">
        <v>99360</v>
      </c>
    </row>
    <row r="1998" spans="1:2" x14ac:dyDescent="0.3">
      <c r="A1998" s="6" t="s">
        <v>989</v>
      </c>
      <c r="B1998" s="6" t="s">
        <v>99361</v>
      </c>
    </row>
    <row r="1999" spans="1:2" x14ac:dyDescent="0.3">
      <c r="A1999" s="6" t="s">
        <v>993</v>
      </c>
      <c r="B1999" s="6" t="s">
        <v>99362</v>
      </c>
    </row>
    <row r="2000" spans="1:2" x14ac:dyDescent="0.3">
      <c r="A2000" s="6" t="s">
        <v>997</v>
      </c>
      <c r="B2000" s="6" t="s">
        <v>99363</v>
      </c>
    </row>
    <row r="2001" spans="1:2" x14ac:dyDescent="0.3">
      <c r="A2001" s="6" t="s">
        <v>115</v>
      </c>
      <c r="B2001" s="6" t="s">
        <v>99364</v>
      </c>
    </row>
    <row r="2002" spans="1:2" x14ac:dyDescent="0.3">
      <c r="A2002" s="6" t="s">
        <v>1000</v>
      </c>
      <c r="B2002" s="6" t="s">
        <v>99365</v>
      </c>
    </row>
    <row r="2003" spans="1:2" x14ac:dyDescent="0.3">
      <c r="A2003" s="6" t="s">
        <v>1004</v>
      </c>
      <c r="B2003" s="6" t="s">
        <v>99366</v>
      </c>
    </row>
    <row r="2004" spans="1:2" x14ac:dyDescent="0.3">
      <c r="A2004" s="6" t="s">
        <v>36208</v>
      </c>
      <c r="B2004" s="6" t="s">
        <v>99367</v>
      </c>
    </row>
    <row r="2005" spans="1:2" x14ac:dyDescent="0.3">
      <c r="A2005" s="6" t="s">
        <v>1008</v>
      </c>
      <c r="B2005" s="6" t="s">
        <v>99368</v>
      </c>
    </row>
    <row r="2006" spans="1:2" x14ac:dyDescent="0.3">
      <c r="A2006" s="6" t="s">
        <v>1011</v>
      </c>
      <c r="B2006" s="6" t="s">
        <v>99369</v>
      </c>
    </row>
    <row r="2007" spans="1:2" x14ac:dyDescent="0.3">
      <c r="A2007" s="6" t="s">
        <v>1015</v>
      </c>
      <c r="B2007" s="6" t="s">
        <v>99370</v>
      </c>
    </row>
    <row r="2008" spans="1:2" x14ac:dyDescent="0.3">
      <c r="A2008" s="6" t="s">
        <v>1019</v>
      </c>
      <c r="B2008" s="6" t="s">
        <v>99371</v>
      </c>
    </row>
    <row r="2009" spans="1:2" x14ac:dyDescent="0.3">
      <c r="A2009" s="6" t="s">
        <v>36213</v>
      </c>
      <c r="B2009" s="6" t="s">
        <v>99372</v>
      </c>
    </row>
    <row r="2010" spans="1:2" x14ac:dyDescent="0.3">
      <c r="A2010" s="6" t="s">
        <v>1024</v>
      </c>
      <c r="B2010" s="6" t="s">
        <v>99373</v>
      </c>
    </row>
    <row r="2011" spans="1:2" x14ac:dyDescent="0.3">
      <c r="A2011" s="6" t="s">
        <v>1027</v>
      </c>
      <c r="B2011" s="6" t="s">
        <v>99374</v>
      </c>
    </row>
    <row r="2012" spans="1:2" x14ac:dyDescent="0.3">
      <c r="A2012" s="6" t="s">
        <v>119</v>
      </c>
      <c r="B2012" s="6" t="s">
        <v>99375</v>
      </c>
    </row>
    <row r="2013" spans="1:2" x14ac:dyDescent="0.3">
      <c r="A2013" s="6" t="s">
        <v>1032</v>
      </c>
      <c r="B2013" s="6" t="s">
        <v>99376</v>
      </c>
    </row>
    <row r="2014" spans="1:2" x14ac:dyDescent="0.3">
      <c r="A2014" s="6" t="s">
        <v>1035</v>
      </c>
      <c r="B2014" s="6" t="s">
        <v>99377</v>
      </c>
    </row>
    <row r="2015" spans="1:2" x14ac:dyDescent="0.3">
      <c r="A2015" s="6" t="s">
        <v>1039</v>
      </c>
      <c r="B2015" s="6" t="s">
        <v>97508</v>
      </c>
    </row>
    <row r="2016" spans="1:2" x14ac:dyDescent="0.3">
      <c r="A2016" s="6" t="s">
        <v>1043</v>
      </c>
      <c r="B2016" s="6" t="s">
        <v>99378</v>
      </c>
    </row>
    <row r="2017" spans="1:2" x14ac:dyDescent="0.3">
      <c r="A2017" s="6" t="s">
        <v>1047</v>
      </c>
      <c r="B2017" s="6" t="s">
        <v>97508</v>
      </c>
    </row>
    <row r="2018" spans="1:2" x14ac:dyDescent="0.3">
      <c r="A2018" s="6" t="s">
        <v>1050</v>
      </c>
      <c r="B2018" s="6" t="s">
        <v>99379</v>
      </c>
    </row>
    <row r="2019" spans="1:2" x14ac:dyDescent="0.3">
      <c r="A2019" s="6" t="s">
        <v>1054</v>
      </c>
      <c r="B2019" s="6" t="s">
        <v>99380</v>
      </c>
    </row>
    <row r="2020" spans="1:2" x14ac:dyDescent="0.3">
      <c r="A2020" s="6" t="s">
        <v>1057</v>
      </c>
      <c r="B2020" s="6" t="s">
        <v>99381</v>
      </c>
    </row>
    <row r="2021" spans="1:2" x14ac:dyDescent="0.3">
      <c r="A2021" s="6" t="s">
        <v>1061</v>
      </c>
      <c r="B2021" s="6" t="s">
        <v>99382</v>
      </c>
    </row>
    <row r="2022" spans="1:2" x14ac:dyDescent="0.3">
      <c r="A2022" s="6" t="s">
        <v>1065</v>
      </c>
      <c r="B2022" s="6" t="s">
        <v>99383</v>
      </c>
    </row>
    <row r="2023" spans="1:2" x14ac:dyDescent="0.3">
      <c r="A2023" s="6" t="s">
        <v>123</v>
      </c>
      <c r="B2023" s="6" t="s">
        <v>99384</v>
      </c>
    </row>
    <row r="2024" spans="1:2" x14ac:dyDescent="0.3">
      <c r="A2024" s="6" t="s">
        <v>15</v>
      </c>
      <c r="B2024" s="6" t="s">
        <v>99385</v>
      </c>
    </row>
    <row r="2025" spans="1:2" x14ac:dyDescent="0.3">
      <c r="A2025" s="6" t="s">
        <v>1069</v>
      </c>
      <c r="B2025" s="6" t="s">
        <v>99386</v>
      </c>
    </row>
    <row r="2026" spans="1:2" x14ac:dyDescent="0.3">
      <c r="A2026" s="6" t="s">
        <v>1073</v>
      </c>
      <c r="B2026" s="6" t="s">
        <v>99387</v>
      </c>
    </row>
    <row r="2027" spans="1:2" x14ac:dyDescent="0.3">
      <c r="A2027" s="6" t="s">
        <v>1076</v>
      </c>
      <c r="B2027" s="6" t="s">
        <v>99388</v>
      </c>
    </row>
    <row r="2028" spans="1:2" x14ac:dyDescent="0.3">
      <c r="A2028" s="6" t="s">
        <v>1080</v>
      </c>
      <c r="B2028" s="6" t="s">
        <v>99389</v>
      </c>
    </row>
    <row r="2029" spans="1:2" x14ac:dyDescent="0.3">
      <c r="A2029" s="6" t="s">
        <v>1084</v>
      </c>
      <c r="B2029" s="6" t="s">
        <v>99390</v>
      </c>
    </row>
    <row r="2030" spans="1:2" x14ac:dyDescent="0.3">
      <c r="A2030" s="6" t="s">
        <v>1089</v>
      </c>
      <c r="B2030" s="6" t="s">
        <v>99391</v>
      </c>
    </row>
    <row r="2031" spans="1:2" x14ac:dyDescent="0.3">
      <c r="A2031" s="6" t="s">
        <v>1092</v>
      </c>
      <c r="B2031" s="6" t="s">
        <v>99392</v>
      </c>
    </row>
    <row r="2032" spans="1:2" x14ac:dyDescent="0.3">
      <c r="A2032" s="6" t="s">
        <v>1095</v>
      </c>
      <c r="B2032" s="6" t="s">
        <v>99393</v>
      </c>
    </row>
    <row r="2033" spans="1:2" x14ac:dyDescent="0.3">
      <c r="A2033" s="6" t="s">
        <v>1099</v>
      </c>
      <c r="B2033" s="6" t="s">
        <v>99394</v>
      </c>
    </row>
    <row r="2034" spans="1:2" x14ac:dyDescent="0.3">
      <c r="A2034" s="6" t="s">
        <v>66241</v>
      </c>
      <c r="B2034" s="6" t="s">
        <v>99395</v>
      </c>
    </row>
    <row r="2035" spans="1:2" x14ac:dyDescent="0.3">
      <c r="A2035" s="6" t="s">
        <v>127</v>
      </c>
      <c r="B2035" s="6" t="s">
        <v>99396</v>
      </c>
    </row>
    <row r="2036" spans="1:2" x14ac:dyDescent="0.3">
      <c r="A2036" s="6" t="s">
        <v>1103</v>
      </c>
      <c r="B2036" s="6" t="s">
        <v>99397</v>
      </c>
    </row>
    <row r="2037" spans="1:2" x14ac:dyDescent="0.3">
      <c r="A2037" s="6" t="s">
        <v>1106</v>
      </c>
      <c r="B2037" s="6" t="s">
        <v>99398</v>
      </c>
    </row>
    <row r="2038" spans="1:2" x14ac:dyDescent="0.3">
      <c r="A2038" s="6" t="s">
        <v>1109</v>
      </c>
      <c r="B2038" s="6" t="s">
        <v>99399</v>
      </c>
    </row>
    <row r="2039" spans="1:2" x14ac:dyDescent="0.3">
      <c r="A2039" s="6" t="s">
        <v>1113</v>
      </c>
      <c r="B2039" s="6" t="s">
        <v>99400</v>
      </c>
    </row>
    <row r="2040" spans="1:2" x14ac:dyDescent="0.3">
      <c r="A2040" s="6" t="s">
        <v>1116</v>
      </c>
      <c r="B2040" s="6" t="s">
        <v>99401</v>
      </c>
    </row>
    <row r="2041" spans="1:2" x14ac:dyDescent="0.3">
      <c r="A2041" s="6" t="s">
        <v>1119</v>
      </c>
      <c r="B2041" s="6" t="s">
        <v>99402</v>
      </c>
    </row>
    <row r="2042" spans="1:2" x14ac:dyDescent="0.3">
      <c r="A2042" s="6" t="s">
        <v>1123</v>
      </c>
      <c r="B2042" s="6" t="s">
        <v>99403</v>
      </c>
    </row>
    <row r="2043" spans="1:2" x14ac:dyDescent="0.3">
      <c r="A2043" s="6" t="s">
        <v>36242</v>
      </c>
      <c r="B2043" s="6" t="s">
        <v>99404</v>
      </c>
    </row>
    <row r="2044" spans="1:2" x14ac:dyDescent="0.3">
      <c r="A2044" s="6" t="s">
        <v>1128</v>
      </c>
      <c r="B2044" s="6" t="s">
        <v>99405</v>
      </c>
    </row>
    <row r="2045" spans="1:2" x14ac:dyDescent="0.3">
      <c r="A2045" s="6" t="s">
        <v>1131</v>
      </c>
      <c r="B2045" s="6" t="s">
        <v>99406</v>
      </c>
    </row>
    <row r="2046" spans="1:2" x14ac:dyDescent="0.3">
      <c r="A2046" s="6" t="s">
        <v>131</v>
      </c>
      <c r="B2046" s="6" t="s">
        <v>99407</v>
      </c>
    </row>
    <row r="2047" spans="1:2" x14ac:dyDescent="0.3">
      <c r="A2047" s="6" t="s">
        <v>1134</v>
      </c>
      <c r="B2047" s="6" t="s">
        <v>99408</v>
      </c>
    </row>
    <row r="2048" spans="1:2" x14ac:dyDescent="0.3">
      <c r="A2048" s="6" t="s">
        <v>1138</v>
      </c>
      <c r="B2048" s="6" t="s">
        <v>99409</v>
      </c>
    </row>
    <row r="2049" spans="1:2" x14ac:dyDescent="0.3">
      <c r="A2049" s="6" t="s">
        <v>1142</v>
      </c>
      <c r="B2049" s="6" t="s">
        <v>99410</v>
      </c>
    </row>
    <row r="2050" spans="1:2" x14ac:dyDescent="0.3">
      <c r="A2050" s="6" t="s">
        <v>36253</v>
      </c>
      <c r="B2050" s="6" t="s">
        <v>99411</v>
      </c>
    </row>
    <row r="2051" spans="1:2" x14ac:dyDescent="0.3">
      <c r="A2051" s="6" t="s">
        <v>1146</v>
      </c>
      <c r="B2051" s="6" t="s">
        <v>99412</v>
      </c>
    </row>
    <row r="2052" spans="1:2" x14ac:dyDescent="0.3">
      <c r="A2052" s="6" t="s">
        <v>1149</v>
      </c>
      <c r="B2052" s="6" t="s">
        <v>99413</v>
      </c>
    </row>
    <row r="2053" spans="1:2" x14ac:dyDescent="0.3">
      <c r="A2053" s="6" t="s">
        <v>1154</v>
      </c>
      <c r="B2053" s="6" t="s">
        <v>99414</v>
      </c>
    </row>
    <row r="2054" spans="1:2" x14ac:dyDescent="0.3">
      <c r="A2054" s="6" t="s">
        <v>1157</v>
      </c>
      <c r="B2054" s="6" t="s">
        <v>99415</v>
      </c>
    </row>
    <row r="2055" spans="1:2" x14ac:dyDescent="0.3">
      <c r="A2055" s="6" t="s">
        <v>1161</v>
      </c>
      <c r="B2055" s="6" t="s">
        <v>99416</v>
      </c>
    </row>
    <row r="2056" spans="1:2" x14ac:dyDescent="0.3">
      <c r="A2056" s="6" t="s">
        <v>1165</v>
      </c>
      <c r="B2056" s="6" t="s">
        <v>99417</v>
      </c>
    </row>
    <row r="2057" spans="1:2" x14ac:dyDescent="0.3">
      <c r="A2057" s="6" t="s">
        <v>65946</v>
      </c>
      <c r="B2057" s="6" t="s">
        <v>99418</v>
      </c>
    </row>
    <row r="2058" spans="1:2" x14ac:dyDescent="0.3">
      <c r="A2058" s="6" t="s">
        <v>1168</v>
      </c>
      <c r="B2058" s="6" t="s">
        <v>99419</v>
      </c>
    </row>
    <row r="2059" spans="1:2" x14ac:dyDescent="0.3">
      <c r="A2059" s="6" t="s">
        <v>1172</v>
      </c>
      <c r="B2059" s="6" t="s">
        <v>99420</v>
      </c>
    </row>
    <row r="2060" spans="1:2" x14ac:dyDescent="0.3">
      <c r="A2060" s="6" t="s">
        <v>1175</v>
      </c>
      <c r="B2060" s="6" t="s">
        <v>99421</v>
      </c>
    </row>
    <row r="2061" spans="1:2" x14ac:dyDescent="0.3">
      <c r="A2061" s="6" t="s">
        <v>36264</v>
      </c>
      <c r="B2061" s="6" t="s">
        <v>99422</v>
      </c>
    </row>
    <row r="2062" spans="1:2" x14ac:dyDescent="0.3">
      <c r="A2062" s="6" t="s">
        <v>1179</v>
      </c>
      <c r="B2062" s="6" t="s">
        <v>99423</v>
      </c>
    </row>
    <row r="2063" spans="1:2" x14ac:dyDescent="0.3">
      <c r="A2063" s="6" t="s">
        <v>36267</v>
      </c>
      <c r="B2063" s="6" t="s">
        <v>99424</v>
      </c>
    </row>
    <row r="2064" spans="1:2" x14ac:dyDescent="0.3">
      <c r="A2064" s="6" t="s">
        <v>1183</v>
      </c>
      <c r="B2064" s="6" t="s">
        <v>99425</v>
      </c>
    </row>
    <row r="2065" spans="1:2" x14ac:dyDescent="0.3">
      <c r="A2065" s="6" t="s">
        <v>1187</v>
      </c>
      <c r="B2065" s="6" t="s">
        <v>99426</v>
      </c>
    </row>
    <row r="2066" spans="1:2" x14ac:dyDescent="0.3">
      <c r="A2066" s="6" t="s">
        <v>36272</v>
      </c>
      <c r="B2066" s="6" t="s">
        <v>99427</v>
      </c>
    </row>
    <row r="2067" spans="1:2" x14ac:dyDescent="0.3">
      <c r="A2067" s="6" t="s">
        <v>1191</v>
      </c>
      <c r="B2067" s="6" t="s">
        <v>99428</v>
      </c>
    </row>
    <row r="2068" spans="1:2" x14ac:dyDescent="0.3">
      <c r="A2068" s="6" t="s">
        <v>35914</v>
      </c>
      <c r="B2068" s="6" t="s">
        <v>99418</v>
      </c>
    </row>
    <row r="2069" spans="1:2" x14ac:dyDescent="0.3">
      <c r="A2069" s="6" t="s">
        <v>1195</v>
      </c>
      <c r="B2069" s="6" t="s">
        <v>99429</v>
      </c>
    </row>
    <row r="2070" spans="1:2" x14ac:dyDescent="0.3">
      <c r="A2070" s="6" t="s">
        <v>1198</v>
      </c>
      <c r="B2070" s="6" t="s">
        <v>99430</v>
      </c>
    </row>
    <row r="2071" spans="1:2" x14ac:dyDescent="0.3">
      <c r="A2071" s="6" t="s">
        <v>36280</v>
      </c>
      <c r="B2071" s="6" t="s">
        <v>99431</v>
      </c>
    </row>
    <row r="2072" spans="1:2" x14ac:dyDescent="0.3">
      <c r="A2072" s="6" t="s">
        <v>36281</v>
      </c>
      <c r="B2072" s="6" t="s">
        <v>97508</v>
      </c>
    </row>
    <row r="2073" spans="1:2" x14ac:dyDescent="0.3">
      <c r="A2073" s="6" t="s">
        <v>1203</v>
      </c>
      <c r="B2073" s="6" t="s">
        <v>99432</v>
      </c>
    </row>
    <row r="2074" spans="1:2" x14ac:dyDescent="0.3">
      <c r="A2074" s="6" t="s">
        <v>1207</v>
      </c>
      <c r="B2074" s="6" t="s">
        <v>99433</v>
      </c>
    </row>
    <row r="2075" spans="1:2" x14ac:dyDescent="0.3">
      <c r="A2075" s="6" t="s">
        <v>1211</v>
      </c>
      <c r="B2075" s="6" t="s">
        <v>99434</v>
      </c>
    </row>
    <row r="2076" spans="1:2" x14ac:dyDescent="0.3">
      <c r="A2076" s="6" t="s">
        <v>1214</v>
      </c>
      <c r="B2076" s="6" t="s">
        <v>99435</v>
      </c>
    </row>
    <row r="2077" spans="1:2" x14ac:dyDescent="0.3">
      <c r="A2077" s="6" t="s">
        <v>1217</v>
      </c>
      <c r="B2077" s="6" t="s">
        <v>99436</v>
      </c>
    </row>
    <row r="2078" spans="1:2" x14ac:dyDescent="0.3">
      <c r="A2078" s="6" t="s">
        <v>1221</v>
      </c>
      <c r="B2078" s="6" t="s">
        <v>99437</v>
      </c>
    </row>
    <row r="2079" spans="1:2" x14ac:dyDescent="0.3">
      <c r="A2079" s="6" t="s">
        <v>135</v>
      </c>
      <c r="B2079" s="6" t="s">
        <v>99438</v>
      </c>
    </row>
    <row r="2080" spans="1:2" x14ac:dyDescent="0.3">
      <c r="A2080" s="6" t="s">
        <v>55915</v>
      </c>
      <c r="B2080" s="6" t="s">
        <v>99439</v>
      </c>
    </row>
    <row r="2081" spans="1:2" x14ac:dyDescent="0.3">
      <c r="A2081" s="6" t="s">
        <v>1225</v>
      </c>
      <c r="B2081" s="6" t="s">
        <v>99440</v>
      </c>
    </row>
    <row r="2082" spans="1:2" x14ac:dyDescent="0.3">
      <c r="A2082" s="6" t="s">
        <v>1229</v>
      </c>
      <c r="B2082" s="6" t="s">
        <v>99441</v>
      </c>
    </row>
    <row r="2083" spans="1:2" x14ac:dyDescent="0.3">
      <c r="A2083" s="6" t="s">
        <v>1232</v>
      </c>
      <c r="B2083" s="6" t="s">
        <v>99442</v>
      </c>
    </row>
    <row r="2084" spans="1:2" x14ac:dyDescent="0.3">
      <c r="A2084" s="6" t="s">
        <v>1235</v>
      </c>
      <c r="B2084" s="6" t="s">
        <v>99443</v>
      </c>
    </row>
    <row r="2085" spans="1:2" x14ac:dyDescent="0.3">
      <c r="A2085" s="6" t="s">
        <v>1239</v>
      </c>
      <c r="B2085" s="6" t="s">
        <v>99444</v>
      </c>
    </row>
    <row r="2086" spans="1:2" x14ac:dyDescent="0.3">
      <c r="A2086" s="6" t="s">
        <v>36296</v>
      </c>
      <c r="B2086" s="6" t="s">
        <v>99445</v>
      </c>
    </row>
    <row r="2087" spans="1:2" x14ac:dyDescent="0.3">
      <c r="A2087" s="6" t="s">
        <v>36297</v>
      </c>
      <c r="B2087" s="6" t="s">
        <v>99446</v>
      </c>
    </row>
    <row r="2088" spans="1:2" x14ac:dyDescent="0.3">
      <c r="A2088" s="6" t="s">
        <v>1243</v>
      </c>
      <c r="B2088" s="6" t="s">
        <v>99447</v>
      </c>
    </row>
    <row r="2089" spans="1:2" x14ac:dyDescent="0.3">
      <c r="A2089" s="6" t="s">
        <v>1247</v>
      </c>
      <c r="B2089" s="6" t="s">
        <v>97508</v>
      </c>
    </row>
    <row r="2090" spans="1:2" x14ac:dyDescent="0.3">
      <c r="A2090" s="6" t="s">
        <v>139</v>
      </c>
      <c r="B2090" s="6" t="s">
        <v>99448</v>
      </c>
    </row>
    <row r="2091" spans="1:2" x14ac:dyDescent="0.3">
      <c r="A2091" s="6" t="s">
        <v>1250</v>
      </c>
      <c r="B2091" s="6" t="s">
        <v>99449</v>
      </c>
    </row>
    <row r="2092" spans="1:2" x14ac:dyDescent="0.3">
      <c r="A2092" s="6" t="s">
        <v>1253</v>
      </c>
      <c r="B2092" s="6" t="s">
        <v>99450</v>
      </c>
    </row>
    <row r="2093" spans="1:2" x14ac:dyDescent="0.3">
      <c r="A2093" s="6" t="s">
        <v>1256</v>
      </c>
      <c r="B2093" s="6" t="s">
        <v>99451</v>
      </c>
    </row>
    <row r="2094" spans="1:2" x14ac:dyDescent="0.3">
      <c r="A2094" s="6" t="s">
        <v>1261</v>
      </c>
      <c r="B2094" s="6" t="s">
        <v>99452</v>
      </c>
    </row>
    <row r="2095" spans="1:2" x14ac:dyDescent="0.3">
      <c r="A2095" s="6" t="s">
        <v>1265</v>
      </c>
      <c r="B2095" s="6" t="s">
        <v>99453</v>
      </c>
    </row>
    <row r="2096" spans="1:2" x14ac:dyDescent="0.3">
      <c r="A2096" s="6" t="s">
        <v>1269</v>
      </c>
      <c r="B2096" s="6" t="s">
        <v>99454</v>
      </c>
    </row>
    <row r="2097" spans="1:2" x14ac:dyDescent="0.3">
      <c r="A2097" s="6" t="s">
        <v>36306</v>
      </c>
      <c r="B2097" s="6" t="s">
        <v>99455</v>
      </c>
    </row>
    <row r="2098" spans="1:2" x14ac:dyDescent="0.3">
      <c r="A2098" s="6" t="s">
        <v>1273</v>
      </c>
      <c r="B2098" s="6" t="s">
        <v>99456</v>
      </c>
    </row>
    <row r="2099" spans="1:2" x14ac:dyDescent="0.3">
      <c r="A2099" s="6" t="s">
        <v>1276</v>
      </c>
      <c r="B2099" s="6" t="s">
        <v>99457</v>
      </c>
    </row>
    <row r="2100" spans="1:2" x14ac:dyDescent="0.3">
      <c r="A2100" s="6" t="s">
        <v>1281</v>
      </c>
      <c r="B2100" s="6" t="s">
        <v>99458</v>
      </c>
    </row>
    <row r="2101" spans="1:2" x14ac:dyDescent="0.3">
      <c r="A2101" s="6" t="s">
        <v>143</v>
      </c>
      <c r="B2101" s="6" t="s">
        <v>99459</v>
      </c>
    </row>
    <row r="2102" spans="1:2" x14ac:dyDescent="0.3">
      <c r="A2102" s="6" t="s">
        <v>1284</v>
      </c>
      <c r="B2102" s="6" t="s">
        <v>99460</v>
      </c>
    </row>
    <row r="2103" spans="1:2" x14ac:dyDescent="0.3">
      <c r="A2103" s="6" t="s">
        <v>1287</v>
      </c>
      <c r="B2103" s="6" t="s">
        <v>99461</v>
      </c>
    </row>
    <row r="2104" spans="1:2" x14ac:dyDescent="0.3">
      <c r="A2104" s="6" t="s">
        <v>1291</v>
      </c>
      <c r="B2104" s="6" t="s">
        <v>99462</v>
      </c>
    </row>
    <row r="2105" spans="1:2" x14ac:dyDescent="0.3">
      <c r="A2105" s="6" t="s">
        <v>1295</v>
      </c>
      <c r="B2105" s="6" t="s">
        <v>99463</v>
      </c>
    </row>
    <row r="2106" spans="1:2" x14ac:dyDescent="0.3">
      <c r="A2106" s="6" t="s">
        <v>1299</v>
      </c>
      <c r="B2106" s="6" t="s">
        <v>99464</v>
      </c>
    </row>
    <row r="2107" spans="1:2" x14ac:dyDescent="0.3">
      <c r="A2107" s="6" t="s">
        <v>1302</v>
      </c>
      <c r="B2107" s="6" t="s">
        <v>99465</v>
      </c>
    </row>
    <row r="2108" spans="1:2" x14ac:dyDescent="0.3">
      <c r="A2108" s="6" t="s">
        <v>1306</v>
      </c>
      <c r="B2108" s="6" t="s">
        <v>99466</v>
      </c>
    </row>
    <row r="2109" spans="1:2" x14ac:dyDescent="0.3">
      <c r="A2109" s="6" t="s">
        <v>36317</v>
      </c>
      <c r="B2109" s="6" t="s">
        <v>99467</v>
      </c>
    </row>
    <row r="2110" spans="1:2" x14ac:dyDescent="0.3">
      <c r="A2110" s="6" t="s">
        <v>1310</v>
      </c>
      <c r="B2110" s="6" t="s">
        <v>99468</v>
      </c>
    </row>
    <row r="2111" spans="1:2" x14ac:dyDescent="0.3">
      <c r="A2111" s="6" t="s">
        <v>1313</v>
      </c>
      <c r="B2111" s="6" t="s">
        <v>99469</v>
      </c>
    </row>
    <row r="2112" spans="1:2" x14ac:dyDescent="0.3">
      <c r="A2112" s="6" t="s">
        <v>148</v>
      </c>
      <c r="B2112" s="6" t="s">
        <v>99470</v>
      </c>
    </row>
    <row r="2113" spans="1:2" x14ac:dyDescent="0.3">
      <c r="A2113" s="6" t="s">
        <v>55942</v>
      </c>
      <c r="B2113" s="6" t="s">
        <v>99471</v>
      </c>
    </row>
    <row r="2114" spans="1:2" x14ac:dyDescent="0.3">
      <c r="A2114" s="6" t="s">
        <v>1317</v>
      </c>
      <c r="B2114" s="6" t="s">
        <v>99472</v>
      </c>
    </row>
    <row r="2115" spans="1:2" x14ac:dyDescent="0.3">
      <c r="A2115" s="6" t="s">
        <v>1320</v>
      </c>
      <c r="B2115" s="6" t="s">
        <v>99473</v>
      </c>
    </row>
    <row r="2116" spans="1:2" x14ac:dyDescent="0.3">
      <c r="A2116" s="6" t="s">
        <v>1323</v>
      </c>
      <c r="B2116" s="6" t="s">
        <v>99474</v>
      </c>
    </row>
    <row r="2117" spans="1:2" x14ac:dyDescent="0.3">
      <c r="A2117" s="6" t="s">
        <v>1326</v>
      </c>
      <c r="B2117" s="6" t="s">
        <v>99475</v>
      </c>
    </row>
    <row r="2118" spans="1:2" x14ac:dyDescent="0.3">
      <c r="A2118" s="6" t="s">
        <v>1330</v>
      </c>
      <c r="B2118" s="6" t="s">
        <v>99476</v>
      </c>
    </row>
    <row r="2119" spans="1:2" x14ac:dyDescent="0.3">
      <c r="A2119" s="6" t="s">
        <v>1334</v>
      </c>
      <c r="B2119" s="6" t="s">
        <v>99477</v>
      </c>
    </row>
    <row r="2120" spans="1:2" x14ac:dyDescent="0.3">
      <c r="A2120" s="6" t="s">
        <v>1337</v>
      </c>
      <c r="B2120" s="6" t="s">
        <v>99478</v>
      </c>
    </row>
    <row r="2121" spans="1:2" x14ac:dyDescent="0.3">
      <c r="A2121" s="6" t="s">
        <v>1341</v>
      </c>
      <c r="B2121" s="6" t="s">
        <v>99479</v>
      </c>
    </row>
    <row r="2122" spans="1:2" x14ac:dyDescent="0.3">
      <c r="A2122" s="6" t="s">
        <v>36326</v>
      </c>
      <c r="B2122" s="6" t="s">
        <v>99480</v>
      </c>
    </row>
    <row r="2123" spans="1:2" x14ac:dyDescent="0.3">
      <c r="A2123" s="6" t="s">
        <v>152</v>
      </c>
      <c r="B2123" s="6" t="s">
        <v>99481</v>
      </c>
    </row>
    <row r="2124" spans="1:2" x14ac:dyDescent="0.3">
      <c r="A2124" s="6" t="s">
        <v>1344</v>
      </c>
      <c r="B2124" s="6" t="s">
        <v>99482</v>
      </c>
    </row>
    <row r="2125" spans="1:2" x14ac:dyDescent="0.3">
      <c r="A2125" s="6" t="s">
        <v>36331</v>
      </c>
      <c r="B2125" s="6" t="s">
        <v>99483</v>
      </c>
    </row>
    <row r="2126" spans="1:2" x14ac:dyDescent="0.3">
      <c r="A2126" s="6" t="s">
        <v>1348</v>
      </c>
      <c r="B2126" s="6" t="s">
        <v>99484</v>
      </c>
    </row>
    <row r="2127" spans="1:2" x14ac:dyDescent="0.3">
      <c r="A2127" s="6" t="s">
        <v>1352</v>
      </c>
      <c r="B2127" s="6" t="s">
        <v>99485</v>
      </c>
    </row>
    <row r="2128" spans="1:2" x14ac:dyDescent="0.3">
      <c r="A2128" s="6" t="s">
        <v>1356</v>
      </c>
      <c r="B2128" s="6" t="s">
        <v>99486</v>
      </c>
    </row>
    <row r="2129" spans="1:2" x14ac:dyDescent="0.3">
      <c r="A2129" s="6" t="s">
        <v>1361</v>
      </c>
      <c r="B2129" s="6" t="s">
        <v>99487</v>
      </c>
    </row>
    <row r="2130" spans="1:2" x14ac:dyDescent="0.3">
      <c r="A2130" s="6" t="s">
        <v>1364</v>
      </c>
      <c r="B2130" s="6" t="s">
        <v>99488</v>
      </c>
    </row>
    <row r="2131" spans="1:2" x14ac:dyDescent="0.3">
      <c r="A2131" s="6" t="s">
        <v>1368</v>
      </c>
      <c r="B2131" s="6" t="s">
        <v>99489</v>
      </c>
    </row>
    <row r="2132" spans="1:2" x14ac:dyDescent="0.3">
      <c r="A2132" s="6" t="s">
        <v>1372</v>
      </c>
      <c r="B2132" s="6" t="s">
        <v>99490</v>
      </c>
    </row>
    <row r="2133" spans="1:2" x14ac:dyDescent="0.3">
      <c r="A2133" s="6" t="s">
        <v>1376</v>
      </c>
      <c r="B2133" s="6" t="s">
        <v>99491</v>
      </c>
    </row>
    <row r="2134" spans="1:2" x14ac:dyDescent="0.3">
      <c r="A2134" s="6" t="s">
        <v>157</v>
      </c>
      <c r="B2134" s="6" t="s">
        <v>99492</v>
      </c>
    </row>
    <row r="2135" spans="1:2" x14ac:dyDescent="0.3">
      <c r="A2135" s="6" t="s">
        <v>20</v>
      </c>
      <c r="B2135" s="6" t="s">
        <v>99493</v>
      </c>
    </row>
    <row r="2136" spans="1:2" x14ac:dyDescent="0.3">
      <c r="A2136" s="6" t="s">
        <v>1380</v>
      </c>
      <c r="B2136" s="6" t="s">
        <v>99494</v>
      </c>
    </row>
    <row r="2137" spans="1:2" x14ac:dyDescent="0.3">
      <c r="A2137" s="6" t="s">
        <v>1384</v>
      </c>
      <c r="B2137" s="6" t="s">
        <v>99495</v>
      </c>
    </row>
    <row r="2138" spans="1:2" x14ac:dyDescent="0.3">
      <c r="A2138" s="6" t="s">
        <v>1388</v>
      </c>
      <c r="B2138" s="6" t="s">
        <v>99496</v>
      </c>
    </row>
    <row r="2139" spans="1:2" x14ac:dyDescent="0.3">
      <c r="A2139" s="6" t="s">
        <v>1391</v>
      </c>
      <c r="B2139" s="6" t="s">
        <v>99497</v>
      </c>
    </row>
    <row r="2140" spans="1:2" x14ac:dyDescent="0.3">
      <c r="A2140" s="6" t="s">
        <v>1394</v>
      </c>
      <c r="B2140" s="6" t="s">
        <v>99498</v>
      </c>
    </row>
    <row r="2141" spans="1:2" x14ac:dyDescent="0.3">
      <c r="A2141" s="6" t="s">
        <v>1397</v>
      </c>
      <c r="B2141" s="6" t="s">
        <v>99499</v>
      </c>
    </row>
    <row r="2142" spans="1:2" x14ac:dyDescent="0.3">
      <c r="A2142" s="6" t="s">
        <v>1401</v>
      </c>
      <c r="B2142" s="6" t="s">
        <v>99500</v>
      </c>
    </row>
    <row r="2143" spans="1:2" x14ac:dyDescent="0.3">
      <c r="A2143" s="6" t="s">
        <v>1405</v>
      </c>
      <c r="B2143" s="6" t="s">
        <v>99501</v>
      </c>
    </row>
    <row r="2144" spans="1:2" x14ac:dyDescent="0.3">
      <c r="A2144" s="6" t="s">
        <v>1408</v>
      </c>
      <c r="B2144" s="6" t="s">
        <v>99502</v>
      </c>
    </row>
    <row r="2145" spans="1:2" x14ac:dyDescent="0.3">
      <c r="A2145" s="6" t="s">
        <v>1412</v>
      </c>
      <c r="B2145" s="6" t="s">
        <v>99503</v>
      </c>
    </row>
    <row r="2146" spans="1:2" x14ac:dyDescent="0.3">
      <c r="A2146" s="6" t="s">
        <v>161</v>
      </c>
      <c r="B2146" s="6" t="s">
        <v>99504</v>
      </c>
    </row>
    <row r="2147" spans="1:2" x14ac:dyDescent="0.3">
      <c r="A2147" s="6" t="s">
        <v>1417</v>
      </c>
      <c r="B2147" s="6" t="s">
        <v>99505</v>
      </c>
    </row>
    <row r="2148" spans="1:2" x14ac:dyDescent="0.3">
      <c r="A2148" s="6" t="s">
        <v>1421</v>
      </c>
      <c r="B2148" s="6" t="s">
        <v>99506</v>
      </c>
    </row>
    <row r="2149" spans="1:2" x14ac:dyDescent="0.3">
      <c r="A2149" s="6" t="s">
        <v>1426</v>
      </c>
      <c r="B2149" s="6" t="s">
        <v>99507</v>
      </c>
    </row>
    <row r="2150" spans="1:2" x14ac:dyDescent="0.3">
      <c r="A2150" s="6" t="s">
        <v>1430</v>
      </c>
      <c r="B2150" s="6" t="s">
        <v>99508</v>
      </c>
    </row>
    <row r="2151" spans="1:2" x14ac:dyDescent="0.3">
      <c r="A2151" s="6" t="s">
        <v>1435</v>
      </c>
      <c r="B2151" s="6" t="s">
        <v>99509</v>
      </c>
    </row>
    <row r="2152" spans="1:2" x14ac:dyDescent="0.3">
      <c r="A2152" s="6" t="s">
        <v>1438</v>
      </c>
      <c r="B2152" s="6" t="s">
        <v>99510</v>
      </c>
    </row>
    <row r="2153" spans="1:2" x14ac:dyDescent="0.3">
      <c r="A2153" s="6" t="s">
        <v>1441</v>
      </c>
      <c r="B2153" s="6" t="s">
        <v>99511</v>
      </c>
    </row>
    <row r="2154" spans="1:2" x14ac:dyDescent="0.3">
      <c r="A2154" s="6" t="s">
        <v>1445</v>
      </c>
      <c r="B2154" s="6" t="s">
        <v>99512</v>
      </c>
    </row>
    <row r="2155" spans="1:2" x14ac:dyDescent="0.3">
      <c r="A2155" s="6" t="s">
        <v>1448</v>
      </c>
      <c r="B2155" s="6" t="s">
        <v>99513</v>
      </c>
    </row>
    <row r="2156" spans="1:2" x14ac:dyDescent="0.3">
      <c r="A2156" s="6" t="s">
        <v>1452</v>
      </c>
      <c r="B2156" s="6" t="s">
        <v>99514</v>
      </c>
    </row>
    <row r="2157" spans="1:2" x14ac:dyDescent="0.3">
      <c r="A2157" s="6" t="s">
        <v>163</v>
      </c>
      <c r="B2157" s="6" t="s">
        <v>99504</v>
      </c>
    </row>
    <row r="2158" spans="1:2" x14ac:dyDescent="0.3">
      <c r="A2158" s="6" t="s">
        <v>1457</v>
      </c>
      <c r="B2158" s="6" t="s">
        <v>99515</v>
      </c>
    </row>
    <row r="2159" spans="1:2" x14ac:dyDescent="0.3">
      <c r="A2159" s="6" t="s">
        <v>1461</v>
      </c>
      <c r="B2159" s="6" t="s">
        <v>99516</v>
      </c>
    </row>
    <row r="2160" spans="1:2" x14ac:dyDescent="0.3">
      <c r="A2160" s="6" t="s">
        <v>1465</v>
      </c>
      <c r="B2160" s="6" t="s">
        <v>99517</v>
      </c>
    </row>
    <row r="2161" spans="1:2" x14ac:dyDescent="0.3">
      <c r="A2161" s="6" t="s">
        <v>1469</v>
      </c>
      <c r="B2161" s="6" t="s">
        <v>99518</v>
      </c>
    </row>
    <row r="2162" spans="1:2" x14ac:dyDescent="0.3">
      <c r="A2162" s="6" t="s">
        <v>1473</v>
      </c>
      <c r="B2162" s="6" t="s">
        <v>99519</v>
      </c>
    </row>
    <row r="2163" spans="1:2" x14ac:dyDescent="0.3">
      <c r="A2163" s="6" t="s">
        <v>1477</v>
      </c>
      <c r="B2163" s="6" t="s">
        <v>99520</v>
      </c>
    </row>
    <row r="2164" spans="1:2" x14ac:dyDescent="0.3">
      <c r="A2164" s="6" t="s">
        <v>1480</v>
      </c>
      <c r="B2164" s="6" t="s">
        <v>99521</v>
      </c>
    </row>
    <row r="2165" spans="1:2" x14ac:dyDescent="0.3">
      <c r="A2165" s="6" t="s">
        <v>36361</v>
      </c>
      <c r="B2165" s="6" t="s">
        <v>99522</v>
      </c>
    </row>
    <row r="2166" spans="1:2" x14ac:dyDescent="0.3">
      <c r="A2166" s="6" t="s">
        <v>1484</v>
      </c>
      <c r="B2166" s="6" t="s">
        <v>99523</v>
      </c>
    </row>
    <row r="2167" spans="1:2" x14ac:dyDescent="0.3">
      <c r="A2167" s="6" t="s">
        <v>1488</v>
      </c>
      <c r="B2167" s="6" t="s">
        <v>99524</v>
      </c>
    </row>
    <row r="2168" spans="1:2" x14ac:dyDescent="0.3">
      <c r="A2168" s="6" t="s">
        <v>167</v>
      </c>
      <c r="B2168" s="6" t="s">
        <v>99525</v>
      </c>
    </row>
    <row r="2169" spans="1:2" x14ac:dyDescent="0.3">
      <c r="A2169" s="6" t="s">
        <v>1492</v>
      </c>
      <c r="B2169" s="6" t="s">
        <v>99526</v>
      </c>
    </row>
    <row r="2170" spans="1:2" x14ac:dyDescent="0.3">
      <c r="A2170" s="6" t="s">
        <v>1496</v>
      </c>
      <c r="B2170" s="6" t="s">
        <v>99527</v>
      </c>
    </row>
    <row r="2171" spans="1:2" x14ac:dyDescent="0.3">
      <c r="A2171" s="6" t="s">
        <v>1499</v>
      </c>
      <c r="B2171" s="6" t="s">
        <v>99528</v>
      </c>
    </row>
    <row r="2172" spans="1:2" x14ac:dyDescent="0.3">
      <c r="A2172" s="6" t="s">
        <v>1502</v>
      </c>
      <c r="B2172" s="6" t="s">
        <v>99529</v>
      </c>
    </row>
    <row r="2173" spans="1:2" x14ac:dyDescent="0.3">
      <c r="A2173" s="6" t="s">
        <v>1507</v>
      </c>
      <c r="B2173" s="6" t="s">
        <v>99530</v>
      </c>
    </row>
    <row r="2174" spans="1:2" x14ac:dyDescent="0.3">
      <c r="A2174" s="6" t="s">
        <v>1512</v>
      </c>
      <c r="B2174" s="6" t="s">
        <v>99531</v>
      </c>
    </row>
    <row r="2175" spans="1:2" x14ac:dyDescent="0.3">
      <c r="A2175" s="6" t="s">
        <v>1516</v>
      </c>
      <c r="B2175" s="6" t="s">
        <v>99532</v>
      </c>
    </row>
    <row r="2176" spans="1:2" x14ac:dyDescent="0.3">
      <c r="A2176" s="6" t="s">
        <v>1520</v>
      </c>
      <c r="B2176" s="6" t="s">
        <v>99533</v>
      </c>
    </row>
    <row r="2177" spans="1:2" x14ac:dyDescent="0.3">
      <c r="A2177" s="6" t="s">
        <v>1524</v>
      </c>
      <c r="B2177" s="6" t="s">
        <v>99534</v>
      </c>
    </row>
    <row r="2178" spans="1:2" x14ac:dyDescent="0.3">
      <c r="A2178" s="6" t="s">
        <v>1528</v>
      </c>
      <c r="B2178" s="6" t="s">
        <v>99535</v>
      </c>
    </row>
    <row r="2179" spans="1:2" x14ac:dyDescent="0.3">
      <c r="A2179" s="6" t="s">
        <v>170</v>
      </c>
      <c r="B2179" s="6" t="s">
        <v>99536</v>
      </c>
    </row>
    <row r="2180" spans="1:2" x14ac:dyDescent="0.3">
      <c r="A2180" s="6" t="s">
        <v>36372</v>
      </c>
      <c r="B2180" s="6" t="s">
        <v>99537</v>
      </c>
    </row>
    <row r="2181" spans="1:2" x14ac:dyDescent="0.3">
      <c r="A2181" s="6" t="s">
        <v>1532</v>
      </c>
      <c r="B2181" s="6" t="s">
        <v>99538</v>
      </c>
    </row>
    <row r="2182" spans="1:2" x14ac:dyDescent="0.3">
      <c r="A2182" s="6" t="s">
        <v>1536</v>
      </c>
      <c r="B2182" s="6" t="s">
        <v>99539</v>
      </c>
    </row>
    <row r="2183" spans="1:2" x14ac:dyDescent="0.3">
      <c r="A2183" s="6" t="s">
        <v>36375</v>
      </c>
      <c r="B2183" s="6" t="s">
        <v>99540</v>
      </c>
    </row>
    <row r="2184" spans="1:2" x14ac:dyDescent="0.3">
      <c r="A2184" s="6" t="s">
        <v>1541</v>
      </c>
      <c r="B2184" s="6" t="s">
        <v>99541</v>
      </c>
    </row>
    <row r="2185" spans="1:2" x14ac:dyDescent="0.3">
      <c r="A2185" s="6" t="s">
        <v>1544</v>
      </c>
      <c r="B2185" s="6" t="s">
        <v>99542</v>
      </c>
    </row>
    <row r="2186" spans="1:2" x14ac:dyDescent="0.3">
      <c r="A2186" s="6" t="s">
        <v>36382</v>
      </c>
      <c r="B2186" s="6" t="s">
        <v>99543</v>
      </c>
    </row>
    <row r="2187" spans="1:2" x14ac:dyDescent="0.3">
      <c r="A2187" s="6" t="s">
        <v>1549</v>
      </c>
      <c r="B2187" s="6" t="s">
        <v>99544</v>
      </c>
    </row>
    <row r="2188" spans="1:2" x14ac:dyDescent="0.3">
      <c r="A2188" s="6" t="s">
        <v>1554</v>
      </c>
      <c r="B2188" s="6" t="s">
        <v>99545</v>
      </c>
    </row>
    <row r="2189" spans="1:2" x14ac:dyDescent="0.3">
      <c r="A2189" s="6" t="s">
        <v>1557</v>
      </c>
      <c r="B2189" s="6" t="s">
        <v>99546</v>
      </c>
    </row>
    <row r="2190" spans="1:2" x14ac:dyDescent="0.3">
      <c r="A2190" s="6" t="s">
        <v>172</v>
      </c>
      <c r="B2190" s="6" t="s">
        <v>99536</v>
      </c>
    </row>
    <row r="2191" spans="1:2" x14ac:dyDescent="0.3">
      <c r="A2191" s="6" t="s">
        <v>1562</v>
      </c>
      <c r="B2191" s="6" t="s">
        <v>99547</v>
      </c>
    </row>
    <row r="2192" spans="1:2" x14ac:dyDescent="0.3">
      <c r="A2192" s="6" t="s">
        <v>1566</v>
      </c>
      <c r="B2192" s="6" t="s">
        <v>99548</v>
      </c>
    </row>
    <row r="2193" spans="1:2" x14ac:dyDescent="0.3">
      <c r="A2193" s="6" t="s">
        <v>1570</v>
      </c>
      <c r="B2193" s="6" t="s">
        <v>99549</v>
      </c>
    </row>
    <row r="2194" spans="1:2" x14ac:dyDescent="0.3">
      <c r="A2194" s="6" t="s">
        <v>1573</v>
      </c>
      <c r="B2194" s="6" t="s">
        <v>99550</v>
      </c>
    </row>
    <row r="2195" spans="1:2" x14ac:dyDescent="0.3">
      <c r="A2195" s="6" t="s">
        <v>1577</v>
      </c>
      <c r="B2195" s="6" t="s">
        <v>99551</v>
      </c>
    </row>
    <row r="2196" spans="1:2" x14ac:dyDescent="0.3">
      <c r="A2196" s="6" t="s">
        <v>1580</v>
      </c>
      <c r="B2196" s="6" t="s">
        <v>99552</v>
      </c>
    </row>
    <row r="2197" spans="1:2" x14ac:dyDescent="0.3">
      <c r="A2197" s="6" t="s">
        <v>1584</v>
      </c>
      <c r="B2197" s="6" t="s">
        <v>99553</v>
      </c>
    </row>
    <row r="2198" spans="1:2" x14ac:dyDescent="0.3">
      <c r="A2198" s="6" t="s">
        <v>1587</v>
      </c>
      <c r="B2198" s="6" t="s">
        <v>99554</v>
      </c>
    </row>
    <row r="2199" spans="1:2" x14ac:dyDescent="0.3">
      <c r="A2199" s="6" t="s">
        <v>1590</v>
      </c>
      <c r="B2199" s="6" t="s">
        <v>99555</v>
      </c>
    </row>
    <row r="2200" spans="1:2" x14ac:dyDescent="0.3">
      <c r="A2200" s="6" t="s">
        <v>1595</v>
      </c>
      <c r="B2200" s="6" t="s">
        <v>99556</v>
      </c>
    </row>
    <row r="2201" spans="1:2" x14ac:dyDescent="0.3">
      <c r="A2201" s="6" t="s">
        <v>176</v>
      </c>
      <c r="B2201" s="6" t="s">
        <v>99557</v>
      </c>
    </row>
    <row r="2202" spans="1:2" x14ac:dyDescent="0.3">
      <c r="A2202" s="6" t="s">
        <v>1598</v>
      </c>
      <c r="B2202" s="6" t="s">
        <v>99558</v>
      </c>
    </row>
    <row r="2203" spans="1:2" x14ac:dyDescent="0.3">
      <c r="A2203" s="6" t="s">
        <v>1602</v>
      </c>
      <c r="B2203" s="6" t="s">
        <v>99559</v>
      </c>
    </row>
    <row r="2204" spans="1:2" x14ac:dyDescent="0.3">
      <c r="A2204" s="6" t="s">
        <v>1605</v>
      </c>
      <c r="B2204" s="6" t="s">
        <v>99560</v>
      </c>
    </row>
    <row r="2205" spans="1:2" x14ac:dyDescent="0.3">
      <c r="A2205" s="6" t="s">
        <v>1608</v>
      </c>
      <c r="B2205" s="6" t="s">
        <v>99561</v>
      </c>
    </row>
    <row r="2206" spans="1:2" x14ac:dyDescent="0.3">
      <c r="A2206" s="6" t="s">
        <v>1611</v>
      </c>
      <c r="B2206" s="6" t="s">
        <v>99562</v>
      </c>
    </row>
    <row r="2207" spans="1:2" x14ac:dyDescent="0.3">
      <c r="A2207" s="6" t="s">
        <v>1615</v>
      </c>
      <c r="B2207" s="6" t="s">
        <v>99563</v>
      </c>
    </row>
    <row r="2208" spans="1:2" x14ac:dyDescent="0.3">
      <c r="A2208" s="6" t="s">
        <v>1618</v>
      </c>
      <c r="B2208" s="6" t="s">
        <v>99564</v>
      </c>
    </row>
    <row r="2209" spans="1:2" x14ac:dyDescent="0.3">
      <c r="A2209" s="6" t="s">
        <v>1621</v>
      </c>
      <c r="B2209" s="6" t="s">
        <v>99565</v>
      </c>
    </row>
    <row r="2210" spans="1:2" x14ac:dyDescent="0.3">
      <c r="A2210" s="6" t="s">
        <v>1624</v>
      </c>
      <c r="B2210" s="6" t="s">
        <v>99566</v>
      </c>
    </row>
    <row r="2211" spans="1:2" x14ac:dyDescent="0.3">
      <c r="A2211" s="6" t="s">
        <v>1629</v>
      </c>
      <c r="B2211" s="6" t="s">
        <v>99567</v>
      </c>
    </row>
    <row r="2212" spans="1:2" x14ac:dyDescent="0.3">
      <c r="A2212" s="6" t="s">
        <v>178</v>
      </c>
      <c r="B2212" s="6" t="s">
        <v>99557</v>
      </c>
    </row>
    <row r="2213" spans="1:2" x14ac:dyDescent="0.3">
      <c r="A2213" s="6" t="s">
        <v>1633</v>
      </c>
      <c r="B2213" s="6" t="s">
        <v>99568</v>
      </c>
    </row>
    <row r="2214" spans="1:2" x14ac:dyDescent="0.3">
      <c r="A2214" s="6" t="s">
        <v>1636</v>
      </c>
      <c r="B2214" s="6" t="s">
        <v>99569</v>
      </c>
    </row>
    <row r="2215" spans="1:2" x14ac:dyDescent="0.3">
      <c r="A2215" s="6" t="s">
        <v>1639</v>
      </c>
      <c r="B2215" s="6" t="s">
        <v>99570</v>
      </c>
    </row>
    <row r="2216" spans="1:2" x14ac:dyDescent="0.3">
      <c r="A2216" s="6" t="s">
        <v>1642</v>
      </c>
      <c r="B2216" s="6" t="s">
        <v>99571</v>
      </c>
    </row>
    <row r="2217" spans="1:2" x14ac:dyDescent="0.3">
      <c r="A2217" s="6" t="s">
        <v>1646</v>
      </c>
      <c r="B2217" s="6" t="s">
        <v>99572</v>
      </c>
    </row>
    <row r="2218" spans="1:2" x14ac:dyDescent="0.3">
      <c r="A2218" s="6" t="s">
        <v>36413</v>
      </c>
      <c r="B2218" s="6" t="s">
        <v>99573</v>
      </c>
    </row>
    <row r="2219" spans="1:2" x14ac:dyDescent="0.3">
      <c r="A2219" s="6" t="s">
        <v>1650</v>
      </c>
      <c r="B2219" s="6" t="s">
        <v>99574</v>
      </c>
    </row>
    <row r="2220" spans="1:2" x14ac:dyDescent="0.3">
      <c r="A2220" s="6" t="s">
        <v>1653</v>
      </c>
      <c r="B2220" s="6" t="s">
        <v>99575</v>
      </c>
    </row>
    <row r="2221" spans="1:2" x14ac:dyDescent="0.3">
      <c r="A2221" s="6" t="s">
        <v>1657</v>
      </c>
      <c r="B2221" s="6" t="s">
        <v>99576</v>
      </c>
    </row>
    <row r="2222" spans="1:2" x14ac:dyDescent="0.3">
      <c r="A2222" s="6" t="s">
        <v>1660</v>
      </c>
      <c r="B2222" s="6" t="s">
        <v>99577</v>
      </c>
    </row>
    <row r="2223" spans="1:2" x14ac:dyDescent="0.3">
      <c r="A2223" s="6" t="s">
        <v>183</v>
      </c>
      <c r="B2223" s="6" t="s">
        <v>99578</v>
      </c>
    </row>
    <row r="2224" spans="1:2" x14ac:dyDescent="0.3">
      <c r="A2224" s="6" t="s">
        <v>1664</v>
      </c>
      <c r="B2224" s="6" t="s">
        <v>99579</v>
      </c>
    </row>
    <row r="2225" spans="1:2" x14ac:dyDescent="0.3">
      <c r="A2225" s="6" t="s">
        <v>1668</v>
      </c>
      <c r="B2225" s="6" t="s">
        <v>99580</v>
      </c>
    </row>
    <row r="2226" spans="1:2" x14ac:dyDescent="0.3">
      <c r="A2226" s="6" t="s">
        <v>1671</v>
      </c>
      <c r="B2226" s="6" t="s">
        <v>99581</v>
      </c>
    </row>
    <row r="2227" spans="1:2" x14ac:dyDescent="0.3">
      <c r="A2227" s="6" t="s">
        <v>1675</v>
      </c>
      <c r="B2227" s="6" t="s">
        <v>99582</v>
      </c>
    </row>
    <row r="2228" spans="1:2" x14ac:dyDescent="0.3">
      <c r="A2228" s="6" t="s">
        <v>1679</v>
      </c>
      <c r="B2228" s="6" t="s">
        <v>99583</v>
      </c>
    </row>
    <row r="2229" spans="1:2" x14ac:dyDescent="0.3">
      <c r="A2229" s="6" t="s">
        <v>1683</v>
      </c>
      <c r="B2229" s="6" t="s">
        <v>99584</v>
      </c>
    </row>
    <row r="2230" spans="1:2" x14ac:dyDescent="0.3">
      <c r="A2230" s="6" t="s">
        <v>36424</v>
      </c>
      <c r="B2230" s="6" t="s">
        <v>99585</v>
      </c>
    </row>
    <row r="2231" spans="1:2" x14ac:dyDescent="0.3">
      <c r="A2231" s="6" t="s">
        <v>1687</v>
      </c>
      <c r="B2231" s="6" t="s">
        <v>99586</v>
      </c>
    </row>
    <row r="2232" spans="1:2" x14ac:dyDescent="0.3">
      <c r="A2232" s="6" t="s">
        <v>1691</v>
      </c>
      <c r="B2232" s="6" t="s">
        <v>99587</v>
      </c>
    </row>
    <row r="2233" spans="1:2" x14ac:dyDescent="0.3">
      <c r="A2233" s="6" t="s">
        <v>1694</v>
      </c>
      <c r="B2233" s="6" t="s">
        <v>99588</v>
      </c>
    </row>
    <row r="2234" spans="1:2" x14ac:dyDescent="0.3">
      <c r="A2234" s="6" t="s">
        <v>188</v>
      </c>
      <c r="B2234" s="6" t="s">
        <v>99589</v>
      </c>
    </row>
    <row r="2235" spans="1:2" x14ac:dyDescent="0.3">
      <c r="A2235" s="6" t="s">
        <v>1697</v>
      </c>
      <c r="B2235" s="6" t="s">
        <v>99590</v>
      </c>
    </row>
    <row r="2236" spans="1:2" x14ac:dyDescent="0.3">
      <c r="A2236" s="6" t="s">
        <v>1701</v>
      </c>
      <c r="B2236" s="6" t="s">
        <v>99591</v>
      </c>
    </row>
    <row r="2237" spans="1:2" x14ac:dyDescent="0.3">
      <c r="A2237" s="6" t="s">
        <v>1706</v>
      </c>
      <c r="B2237" s="6" t="s">
        <v>99592</v>
      </c>
    </row>
    <row r="2238" spans="1:2" x14ac:dyDescent="0.3">
      <c r="A2238" s="6" t="s">
        <v>1710</v>
      </c>
      <c r="B2238" s="6" t="s">
        <v>99593</v>
      </c>
    </row>
    <row r="2239" spans="1:2" x14ac:dyDescent="0.3">
      <c r="A2239" s="6" t="s">
        <v>1713</v>
      </c>
      <c r="B2239" s="6" t="s">
        <v>99594</v>
      </c>
    </row>
    <row r="2240" spans="1:2" x14ac:dyDescent="0.3">
      <c r="A2240" s="6" t="s">
        <v>1717</v>
      </c>
      <c r="B2240" s="6" t="s">
        <v>99595</v>
      </c>
    </row>
    <row r="2241" spans="1:2" x14ac:dyDescent="0.3">
      <c r="A2241" s="6" t="s">
        <v>1722</v>
      </c>
      <c r="B2241" s="6" t="s">
        <v>99596</v>
      </c>
    </row>
    <row r="2242" spans="1:2" x14ac:dyDescent="0.3">
      <c r="A2242" s="6" t="s">
        <v>1725</v>
      </c>
      <c r="B2242" s="6" t="s">
        <v>99597</v>
      </c>
    </row>
    <row r="2243" spans="1:2" x14ac:dyDescent="0.3">
      <c r="A2243" s="6" t="s">
        <v>1728</v>
      </c>
      <c r="B2243" s="6" t="s">
        <v>99598</v>
      </c>
    </row>
    <row r="2244" spans="1:2" x14ac:dyDescent="0.3">
      <c r="A2244" s="6" t="s">
        <v>1731</v>
      </c>
      <c r="B2244" s="6" t="s">
        <v>99599</v>
      </c>
    </row>
    <row r="2245" spans="1:2" x14ac:dyDescent="0.3">
      <c r="A2245" s="6" t="s">
        <v>190</v>
      </c>
      <c r="B2245" s="6" t="s">
        <v>99589</v>
      </c>
    </row>
    <row r="2246" spans="1:2" x14ac:dyDescent="0.3">
      <c r="A2246" s="6" t="s">
        <v>24</v>
      </c>
      <c r="B2246" s="6" t="s">
        <v>99600</v>
      </c>
    </row>
    <row r="2247" spans="1:2" x14ac:dyDescent="0.3">
      <c r="A2247" s="6" t="s">
        <v>1736</v>
      </c>
      <c r="B2247" s="6" t="s">
        <v>99601</v>
      </c>
    </row>
    <row r="2248" spans="1:2" x14ac:dyDescent="0.3">
      <c r="A2248" s="6" t="s">
        <v>1740</v>
      </c>
      <c r="B2248" s="6" t="s">
        <v>99602</v>
      </c>
    </row>
    <row r="2249" spans="1:2" x14ac:dyDescent="0.3">
      <c r="A2249" s="6" t="s">
        <v>1743</v>
      </c>
      <c r="B2249" s="6" t="s">
        <v>99603</v>
      </c>
    </row>
    <row r="2250" spans="1:2" x14ac:dyDescent="0.3">
      <c r="A2250" s="6" t="s">
        <v>1747</v>
      </c>
      <c r="B2250" s="6" t="s">
        <v>99604</v>
      </c>
    </row>
    <row r="2251" spans="1:2" x14ac:dyDescent="0.3">
      <c r="A2251" s="6" t="s">
        <v>1751</v>
      </c>
      <c r="B2251" s="6" t="s">
        <v>99605</v>
      </c>
    </row>
    <row r="2252" spans="1:2" x14ac:dyDescent="0.3">
      <c r="A2252" s="6" t="s">
        <v>1755</v>
      </c>
      <c r="B2252" s="6" t="s">
        <v>99606</v>
      </c>
    </row>
    <row r="2253" spans="1:2" x14ac:dyDescent="0.3">
      <c r="A2253" s="6" t="s">
        <v>1759</v>
      </c>
      <c r="B2253" s="6" t="s">
        <v>99607</v>
      </c>
    </row>
    <row r="2254" spans="1:2" x14ac:dyDescent="0.3">
      <c r="A2254" s="6" t="s">
        <v>1763</v>
      </c>
      <c r="B2254" s="6" t="s">
        <v>99608</v>
      </c>
    </row>
    <row r="2255" spans="1:2" x14ac:dyDescent="0.3">
      <c r="A2255" s="6" t="s">
        <v>1767</v>
      </c>
      <c r="B2255" s="6" t="s">
        <v>99609</v>
      </c>
    </row>
    <row r="2256" spans="1:2" x14ac:dyDescent="0.3">
      <c r="A2256" s="6" t="s">
        <v>1772</v>
      </c>
      <c r="B2256" s="6" t="s">
        <v>99610</v>
      </c>
    </row>
    <row r="2257" spans="1:2" x14ac:dyDescent="0.3">
      <c r="A2257" s="6" t="s">
        <v>194</v>
      </c>
      <c r="B2257" s="6" t="s">
        <v>99611</v>
      </c>
    </row>
    <row r="2258" spans="1:2" x14ac:dyDescent="0.3">
      <c r="A2258" s="6" t="s">
        <v>1777</v>
      </c>
      <c r="B2258" s="6" t="s">
        <v>99612</v>
      </c>
    </row>
    <row r="2259" spans="1:2" x14ac:dyDescent="0.3">
      <c r="A2259" s="6" t="s">
        <v>1782</v>
      </c>
      <c r="B2259" s="6" t="s">
        <v>99613</v>
      </c>
    </row>
    <row r="2260" spans="1:2" x14ac:dyDescent="0.3">
      <c r="A2260" s="6" t="s">
        <v>1786</v>
      </c>
      <c r="B2260" s="6" t="s">
        <v>99614</v>
      </c>
    </row>
    <row r="2261" spans="1:2" x14ac:dyDescent="0.3">
      <c r="A2261" s="6" t="s">
        <v>1790</v>
      </c>
      <c r="B2261" s="6" t="s">
        <v>99615</v>
      </c>
    </row>
    <row r="2262" spans="1:2" x14ac:dyDescent="0.3">
      <c r="A2262" s="6" t="s">
        <v>1793</v>
      </c>
      <c r="B2262" s="6" t="s">
        <v>99616</v>
      </c>
    </row>
    <row r="2263" spans="1:2" x14ac:dyDescent="0.3">
      <c r="A2263" s="6" t="s">
        <v>1797</v>
      </c>
      <c r="B2263" s="6" t="s">
        <v>99617</v>
      </c>
    </row>
    <row r="2264" spans="1:2" x14ac:dyDescent="0.3">
      <c r="A2264" s="6" t="s">
        <v>1801</v>
      </c>
      <c r="B2264" s="6" t="s">
        <v>99618</v>
      </c>
    </row>
    <row r="2265" spans="1:2" x14ac:dyDescent="0.3">
      <c r="A2265" s="6" t="s">
        <v>1805</v>
      </c>
      <c r="B2265" s="6" t="s">
        <v>99619</v>
      </c>
    </row>
    <row r="2266" spans="1:2" x14ac:dyDescent="0.3">
      <c r="A2266" s="6" t="s">
        <v>1810</v>
      </c>
      <c r="B2266" s="6" t="s">
        <v>99620</v>
      </c>
    </row>
    <row r="2267" spans="1:2" x14ac:dyDescent="0.3">
      <c r="A2267" s="6" t="s">
        <v>1815</v>
      </c>
      <c r="B2267" s="6" t="s">
        <v>99621</v>
      </c>
    </row>
    <row r="2268" spans="1:2" x14ac:dyDescent="0.3">
      <c r="A2268" s="6" t="s">
        <v>197</v>
      </c>
      <c r="B2268" s="6" t="s">
        <v>99622</v>
      </c>
    </row>
    <row r="2269" spans="1:2" x14ac:dyDescent="0.3">
      <c r="A2269" s="6" t="s">
        <v>56101</v>
      </c>
      <c r="B2269" s="6" t="s">
        <v>99623</v>
      </c>
    </row>
    <row r="2270" spans="1:2" x14ac:dyDescent="0.3">
      <c r="A2270" s="6" t="s">
        <v>1819</v>
      </c>
      <c r="B2270" s="6" t="s">
        <v>99624</v>
      </c>
    </row>
    <row r="2271" spans="1:2" x14ac:dyDescent="0.3">
      <c r="A2271" s="6" t="s">
        <v>1823</v>
      </c>
      <c r="B2271" s="6" t="s">
        <v>99625</v>
      </c>
    </row>
    <row r="2272" spans="1:2" x14ac:dyDescent="0.3">
      <c r="A2272" s="6" t="s">
        <v>1827</v>
      </c>
      <c r="B2272" s="6" t="s">
        <v>99626</v>
      </c>
    </row>
    <row r="2273" spans="1:2" x14ac:dyDescent="0.3">
      <c r="A2273" s="6" t="s">
        <v>1831</v>
      </c>
      <c r="B2273" s="6" t="s">
        <v>99627</v>
      </c>
    </row>
    <row r="2274" spans="1:2" x14ac:dyDescent="0.3">
      <c r="A2274" s="6" t="s">
        <v>1835</v>
      </c>
      <c r="B2274" s="6" t="s">
        <v>99628</v>
      </c>
    </row>
    <row r="2275" spans="1:2" x14ac:dyDescent="0.3">
      <c r="A2275" s="6" t="s">
        <v>1839</v>
      </c>
      <c r="B2275" s="6" t="s">
        <v>99629</v>
      </c>
    </row>
    <row r="2276" spans="1:2" x14ac:dyDescent="0.3">
      <c r="A2276" s="6" t="s">
        <v>1843</v>
      </c>
      <c r="B2276" s="6" t="s">
        <v>99630</v>
      </c>
    </row>
    <row r="2277" spans="1:2" x14ac:dyDescent="0.3">
      <c r="A2277" s="6" t="s">
        <v>1846</v>
      </c>
      <c r="B2277" s="6" t="s">
        <v>99631</v>
      </c>
    </row>
    <row r="2278" spans="1:2" x14ac:dyDescent="0.3">
      <c r="A2278" s="6" t="s">
        <v>1850</v>
      </c>
      <c r="B2278" s="6" t="s">
        <v>99632</v>
      </c>
    </row>
    <row r="2279" spans="1:2" x14ac:dyDescent="0.3">
      <c r="A2279" s="6" t="s">
        <v>202</v>
      </c>
      <c r="B2279" s="6" t="s">
        <v>99633</v>
      </c>
    </row>
    <row r="2280" spans="1:2" x14ac:dyDescent="0.3">
      <c r="A2280" s="6" t="s">
        <v>1853</v>
      </c>
      <c r="B2280" s="6" t="s">
        <v>99634</v>
      </c>
    </row>
    <row r="2281" spans="1:2" x14ac:dyDescent="0.3">
      <c r="A2281" s="6" t="s">
        <v>1856</v>
      </c>
      <c r="B2281" s="6" t="s">
        <v>99635</v>
      </c>
    </row>
    <row r="2282" spans="1:2" x14ac:dyDescent="0.3">
      <c r="A2282" s="6" t="s">
        <v>36460</v>
      </c>
      <c r="B2282" s="6" t="s">
        <v>99636</v>
      </c>
    </row>
    <row r="2283" spans="1:2" x14ac:dyDescent="0.3">
      <c r="A2283" s="6" t="s">
        <v>1860</v>
      </c>
      <c r="B2283" s="6" t="s">
        <v>99637</v>
      </c>
    </row>
    <row r="2284" spans="1:2" x14ac:dyDescent="0.3">
      <c r="A2284" s="6" t="s">
        <v>1864</v>
      </c>
      <c r="B2284" s="6" t="s">
        <v>99638</v>
      </c>
    </row>
    <row r="2285" spans="1:2" x14ac:dyDescent="0.3">
      <c r="A2285" s="6" t="s">
        <v>66507</v>
      </c>
      <c r="B2285" s="6" t="s">
        <v>99639</v>
      </c>
    </row>
    <row r="2286" spans="1:2" x14ac:dyDescent="0.3">
      <c r="A2286" s="6" t="s">
        <v>56115</v>
      </c>
      <c r="B2286" s="6" t="s">
        <v>99640</v>
      </c>
    </row>
    <row r="2287" spans="1:2" x14ac:dyDescent="0.3">
      <c r="A2287" s="6" t="s">
        <v>1869</v>
      </c>
      <c r="B2287" s="6" t="s">
        <v>99641</v>
      </c>
    </row>
    <row r="2288" spans="1:2" x14ac:dyDescent="0.3">
      <c r="A2288" s="6" t="s">
        <v>1873</v>
      </c>
      <c r="B2288" s="6" t="s">
        <v>99642</v>
      </c>
    </row>
    <row r="2289" spans="1:2" x14ac:dyDescent="0.3">
      <c r="A2289" s="6" t="s">
        <v>1877</v>
      </c>
      <c r="B2289" s="6" t="s">
        <v>99643</v>
      </c>
    </row>
    <row r="2290" spans="1:2" x14ac:dyDescent="0.3">
      <c r="A2290" s="6" t="s">
        <v>206</v>
      </c>
      <c r="B2290" s="6" t="s">
        <v>99644</v>
      </c>
    </row>
    <row r="2291" spans="1:2" x14ac:dyDescent="0.3">
      <c r="A2291" s="6" t="s">
        <v>1881</v>
      </c>
      <c r="B2291" s="6" t="s">
        <v>99645</v>
      </c>
    </row>
    <row r="2292" spans="1:2" x14ac:dyDescent="0.3">
      <c r="A2292" s="6" t="s">
        <v>36469</v>
      </c>
      <c r="B2292" s="6" t="s">
        <v>99646</v>
      </c>
    </row>
    <row r="2293" spans="1:2" x14ac:dyDescent="0.3">
      <c r="A2293" s="6" t="s">
        <v>1885</v>
      </c>
      <c r="B2293" s="6" t="s">
        <v>99647</v>
      </c>
    </row>
    <row r="2294" spans="1:2" x14ac:dyDescent="0.3">
      <c r="A2294" s="6" t="s">
        <v>1889</v>
      </c>
      <c r="B2294" s="6" t="s">
        <v>99648</v>
      </c>
    </row>
    <row r="2295" spans="1:2" x14ac:dyDescent="0.3">
      <c r="A2295" s="6" t="s">
        <v>1892</v>
      </c>
      <c r="B2295" s="6" t="s">
        <v>99649</v>
      </c>
    </row>
    <row r="2296" spans="1:2" x14ac:dyDescent="0.3">
      <c r="A2296" s="6" t="s">
        <v>1895</v>
      </c>
      <c r="B2296" s="6" t="s">
        <v>99650</v>
      </c>
    </row>
    <row r="2297" spans="1:2" x14ac:dyDescent="0.3">
      <c r="A2297" s="6" t="s">
        <v>1899</v>
      </c>
      <c r="B2297" s="6" t="s">
        <v>99651</v>
      </c>
    </row>
    <row r="2298" spans="1:2" x14ac:dyDescent="0.3">
      <c r="A2298" s="6" t="s">
        <v>1903</v>
      </c>
      <c r="B2298" s="6" t="s">
        <v>99652</v>
      </c>
    </row>
    <row r="2299" spans="1:2" x14ac:dyDescent="0.3">
      <c r="A2299" s="6" t="s">
        <v>1908</v>
      </c>
      <c r="B2299" s="6" t="s">
        <v>99653</v>
      </c>
    </row>
    <row r="2300" spans="1:2" x14ac:dyDescent="0.3">
      <c r="A2300" s="6" t="s">
        <v>36476</v>
      </c>
      <c r="B2300" s="6" t="s">
        <v>99654</v>
      </c>
    </row>
    <row r="2301" spans="1:2" x14ac:dyDescent="0.3">
      <c r="A2301" s="6" t="s">
        <v>210</v>
      </c>
      <c r="B2301" s="6" t="s">
        <v>99655</v>
      </c>
    </row>
    <row r="2302" spans="1:2" x14ac:dyDescent="0.3">
      <c r="A2302" s="6" t="s">
        <v>1912</v>
      </c>
      <c r="B2302" s="6" t="s">
        <v>99656</v>
      </c>
    </row>
    <row r="2303" spans="1:2" x14ac:dyDescent="0.3">
      <c r="A2303" s="6" t="s">
        <v>1916</v>
      </c>
      <c r="B2303" s="6" t="s">
        <v>99657</v>
      </c>
    </row>
    <row r="2304" spans="1:2" x14ac:dyDescent="0.3">
      <c r="A2304" s="6" t="s">
        <v>1919</v>
      </c>
      <c r="B2304" s="6" t="s">
        <v>99658</v>
      </c>
    </row>
    <row r="2305" spans="1:2" x14ac:dyDescent="0.3">
      <c r="A2305" s="6" t="s">
        <v>1923</v>
      </c>
      <c r="B2305" s="6" t="s">
        <v>99659</v>
      </c>
    </row>
    <row r="2306" spans="1:2" x14ac:dyDescent="0.3">
      <c r="A2306" s="6" t="s">
        <v>36478</v>
      </c>
      <c r="B2306" s="6" t="s">
        <v>99660</v>
      </c>
    </row>
    <row r="2307" spans="1:2" x14ac:dyDescent="0.3">
      <c r="A2307" s="6" t="s">
        <v>1927</v>
      </c>
      <c r="B2307" s="6" t="s">
        <v>99661</v>
      </c>
    </row>
    <row r="2308" spans="1:2" x14ac:dyDescent="0.3">
      <c r="A2308" s="6" t="s">
        <v>1931</v>
      </c>
      <c r="B2308" s="6" t="s">
        <v>99662</v>
      </c>
    </row>
    <row r="2309" spans="1:2" x14ac:dyDescent="0.3">
      <c r="A2309" s="6" t="s">
        <v>1936</v>
      </c>
      <c r="B2309" s="6" t="s">
        <v>99663</v>
      </c>
    </row>
    <row r="2310" spans="1:2" x14ac:dyDescent="0.3">
      <c r="A2310" s="6" t="s">
        <v>1940</v>
      </c>
      <c r="B2310" s="6" t="s">
        <v>99664</v>
      </c>
    </row>
    <row r="2311" spans="1:2" x14ac:dyDescent="0.3">
      <c r="A2311" s="6" t="s">
        <v>1944</v>
      </c>
      <c r="B2311" s="6" t="s">
        <v>99665</v>
      </c>
    </row>
    <row r="2312" spans="1:2" x14ac:dyDescent="0.3">
      <c r="A2312" s="6" t="s">
        <v>213</v>
      </c>
      <c r="B2312" s="6" t="s">
        <v>99666</v>
      </c>
    </row>
    <row r="2313" spans="1:2" x14ac:dyDescent="0.3">
      <c r="A2313" s="6" t="s">
        <v>1948</v>
      </c>
      <c r="B2313" s="6" t="s">
        <v>99667</v>
      </c>
    </row>
    <row r="2314" spans="1:2" x14ac:dyDescent="0.3">
      <c r="A2314" s="6" t="s">
        <v>1952</v>
      </c>
      <c r="B2314" s="6" t="s">
        <v>99668</v>
      </c>
    </row>
    <row r="2315" spans="1:2" x14ac:dyDescent="0.3">
      <c r="A2315" s="6" t="s">
        <v>1956</v>
      </c>
      <c r="B2315" s="6" t="s">
        <v>99669</v>
      </c>
    </row>
    <row r="2316" spans="1:2" x14ac:dyDescent="0.3">
      <c r="A2316" s="6" t="s">
        <v>36483</v>
      </c>
      <c r="B2316" s="6" t="s">
        <v>99670</v>
      </c>
    </row>
    <row r="2317" spans="1:2" x14ac:dyDescent="0.3">
      <c r="A2317" s="6" t="s">
        <v>1959</v>
      </c>
      <c r="B2317" s="6" t="s">
        <v>99671</v>
      </c>
    </row>
    <row r="2318" spans="1:2" x14ac:dyDescent="0.3">
      <c r="A2318" s="6" t="s">
        <v>1963</v>
      </c>
      <c r="B2318" s="6" t="s">
        <v>99672</v>
      </c>
    </row>
    <row r="2319" spans="1:2" x14ac:dyDescent="0.3">
      <c r="A2319" s="6" t="s">
        <v>1967</v>
      </c>
      <c r="B2319" s="6" t="s">
        <v>99673</v>
      </c>
    </row>
    <row r="2320" spans="1:2" x14ac:dyDescent="0.3">
      <c r="A2320" s="6" t="s">
        <v>1971</v>
      </c>
      <c r="B2320" s="6" t="s">
        <v>99674</v>
      </c>
    </row>
    <row r="2321" spans="1:2" x14ac:dyDescent="0.3">
      <c r="A2321" s="6" t="s">
        <v>1974</v>
      </c>
      <c r="B2321" s="6" t="s">
        <v>99675</v>
      </c>
    </row>
    <row r="2322" spans="1:2" x14ac:dyDescent="0.3">
      <c r="A2322" s="6" t="s">
        <v>1978</v>
      </c>
      <c r="B2322" s="6" t="s">
        <v>99676</v>
      </c>
    </row>
    <row r="2323" spans="1:2" x14ac:dyDescent="0.3">
      <c r="A2323" s="6" t="s">
        <v>218</v>
      </c>
      <c r="B2323" s="6" t="s">
        <v>99677</v>
      </c>
    </row>
    <row r="2324" spans="1:2" x14ac:dyDescent="0.3">
      <c r="A2324" s="6" t="s">
        <v>1981</v>
      </c>
      <c r="B2324" s="6" t="s">
        <v>99678</v>
      </c>
    </row>
    <row r="2325" spans="1:2" x14ac:dyDescent="0.3">
      <c r="A2325" s="6" t="s">
        <v>1985</v>
      </c>
      <c r="B2325" s="6" t="s">
        <v>99679</v>
      </c>
    </row>
    <row r="2326" spans="1:2" x14ac:dyDescent="0.3">
      <c r="A2326" s="6" t="s">
        <v>1988</v>
      </c>
      <c r="B2326" s="6" t="s">
        <v>99680</v>
      </c>
    </row>
    <row r="2327" spans="1:2" x14ac:dyDescent="0.3">
      <c r="A2327" s="6" t="s">
        <v>1992</v>
      </c>
      <c r="B2327" s="6" t="s">
        <v>99681</v>
      </c>
    </row>
    <row r="2328" spans="1:2" x14ac:dyDescent="0.3">
      <c r="A2328" s="6" t="s">
        <v>1995</v>
      </c>
      <c r="B2328" s="6" t="s">
        <v>99682</v>
      </c>
    </row>
    <row r="2329" spans="1:2" x14ac:dyDescent="0.3">
      <c r="A2329" s="6" t="s">
        <v>1998</v>
      </c>
      <c r="B2329" s="6" t="s">
        <v>99683</v>
      </c>
    </row>
    <row r="2330" spans="1:2" x14ac:dyDescent="0.3">
      <c r="A2330" s="6" t="s">
        <v>2002</v>
      </c>
      <c r="B2330" s="6" t="s">
        <v>99684</v>
      </c>
    </row>
    <row r="2331" spans="1:2" x14ac:dyDescent="0.3">
      <c r="A2331" s="6" t="s">
        <v>2006</v>
      </c>
      <c r="B2331" s="6" t="s">
        <v>99685</v>
      </c>
    </row>
    <row r="2332" spans="1:2" x14ac:dyDescent="0.3">
      <c r="A2332" s="6" t="s">
        <v>36498</v>
      </c>
      <c r="B2332" s="6" t="s">
        <v>99686</v>
      </c>
    </row>
    <row r="2333" spans="1:2" x14ac:dyDescent="0.3">
      <c r="A2333" s="6" t="s">
        <v>2009</v>
      </c>
      <c r="B2333" s="6" t="s">
        <v>99687</v>
      </c>
    </row>
    <row r="2334" spans="1:2" x14ac:dyDescent="0.3">
      <c r="A2334" s="6" t="s">
        <v>220</v>
      </c>
      <c r="B2334" s="6" t="s">
        <v>99677</v>
      </c>
    </row>
    <row r="2335" spans="1:2" x14ac:dyDescent="0.3">
      <c r="A2335" s="6" t="s">
        <v>2013</v>
      </c>
      <c r="B2335" s="6" t="s">
        <v>99688</v>
      </c>
    </row>
    <row r="2336" spans="1:2" x14ac:dyDescent="0.3">
      <c r="A2336" s="6" t="s">
        <v>2017</v>
      </c>
      <c r="B2336" s="6" t="s">
        <v>99689</v>
      </c>
    </row>
    <row r="2337" spans="1:2" x14ac:dyDescent="0.3">
      <c r="A2337" s="6" t="s">
        <v>2021</v>
      </c>
      <c r="B2337" s="6" t="s">
        <v>99690</v>
      </c>
    </row>
    <row r="2338" spans="1:2" x14ac:dyDescent="0.3">
      <c r="A2338" s="6" t="s">
        <v>2025</v>
      </c>
      <c r="B2338" s="6" t="s">
        <v>99691</v>
      </c>
    </row>
    <row r="2339" spans="1:2" x14ac:dyDescent="0.3">
      <c r="A2339" s="6" t="s">
        <v>2029</v>
      </c>
      <c r="B2339" s="6" t="s">
        <v>99692</v>
      </c>
    </row>
    <row r="2340" spans="1:2" x14ac:dyDescent="0.3">
      <c r="A2340" s="6" t="s">
        <v>36503</v>
      </c>
      <c r="B2340" s="6" t="s">
        <v>99693</v>
      </c>
    </row>
    <row r="2341" spans="1:2" x14ac:dyDescent="0.3">
      <c r="A2341" s="6" t="s">
        <v>2033</v>
      </c>
      <c r="B2341" s="6" t="s">
        <v>99694</v>
      </c>
    </row>
    <row r="2342" spans="1:2" x14ac:dyDescent="0.3">
      <c r="A2342" s="6" t="s">
        <v>2036</v>
      </c>
      <c r="B2342" s="6" t="s">
        <v>99695</v>
      </c>
    </row>
    <row r="2343" spans="1:2" x14ac:dyDescent="0.3">
      <c r="A2343" s="6" t="s">
        <v>2040</v>
      </c>
      <c r="B2343" s="6" t="s">
        <v>99696</v>
      </c>
    </row>
    <row r="2344" spans="1:2" x14ac:dyDescent="0.3">
      <c r="A2344" s="6" t="s">
        <v>2044</v>
      </c>
      <c r="B2344" s="6" t="s">
        <v>99697</v>
      </c>
    </row>
    <row r="2345" spans="1:2" x14ac:dyDescent="0.3">
      <c r="A2345" s="6" t="s">
        <v>224</v>
      </c>
      <c r="B2345" s="6" t="s">
        <v>99698</v>
      </c>
    </row>
    <row r="2346" spans="1:2" x14ac:dyDescent="0.3">
      <c r="A2346" s="6" t="s">
        <v>2047</v>
      </c>
      <c r="B2346" s="6" t="s">
        <v>99699</v>
      </c>
    </row>
    <row r="2347" spans="1:2" x14ac:dyDescent="0.3">
      <c r="A2347" s="6" t="s">
        <v>2050</v>
      </c>
      <c r="B2347" s="6" t="s">
        <v>99700</v>
      </c>
    </row>
    <row r="2348" spans="1:2" x14ac:dyDescent="0.3">
      <c r="A2348" s="6" t="s">
        <v>2053</v>
      </c>
      <c r="B2348" s="6" t="s">
        <v>99701</v>
      </c>
    </row>
    <row r="2349" spans="1:2" x14ac:dyDescent="0.3">
      <c r="A2349" s="6" t="s">
        <v>2057</v>
      </c>
      <c r="B2349" s="6" t="s">
        <v>99702</v>
      </c>
    </row>
    <row r="2350" spans="1:2" x14ac:dyDescent="0.3">
      <c r="A2350" s="6" t="s">
        <v>66576</v>
      </c>
      <c r="B2350" s="6" t="s">
        <v>99703</v>
      </c>
    </row>
    <row r="2351" spans="1:2" x14ac:dyDescent="0.3">
      <c r="A2351" s="6" t="s">
        <v>2061</v>
      </c>
      <c r="B2351" s="6" t="s">
        <v>99704</v>
      </c>
    </row>
    <row r="2352" spans="1:2" x14ac:dyDescent="0.3">
      <c r="A2352" s="6" t="s">
        <v>2064</v>
      </c>
      <c r="B2352" s="6" t="s">
        <v>99705</v>
      </c>
    </row>
    <row r="2353" spans="1:2" x14ac:dyDescent="0.3">
      <c r="A2353" s="6" t="s">
        <v>2067</v>
      </c>
      <c r="B2353" s="6" t="s">
        <v>99706</v>
      </c>
    </row>
    <row r="2354" spans="1:2" x14ac:dyDescent="0.3">
      <c r="A2354" s="6" t="s">
        <v>2071</v>
      </c>
      <c r="B2354" s="6" t="s">
        <v>99707</v>
      </c>
    </row>
    <row r="2355" spans="1:2" x14ac:dyDescent="0.3">
      <c r="A2355" s="6" t="s">
        <v>2074</v>
      </c>
      <c r="B2355" s="6" t="s">
        <v>99708</v>
      </c>
    </row>
    <row r="2356" spans="1:2" x14ac:dyDescent="0.3">
      <c r="A2356" s="6" t="s">
        <v>227</v>
      </c>
      <c r="B2356" s="6" t="s">
        <v>99709</v>
      </c>
    </row>
    <row r="2357" spans="1:2" x14ac:dyDescent="0.3">
      <c r="A2357" s="6" t="s">
        <v>28</v>
      </c>
      <c r="B2357" s="6" t="s">
        <v>99710</v>
      </c>
    </row>
    <row r="2358" spans="1:2" x14ac:dyDescent="0.3">
      <c r="A2358" s="6" t="s">
        <v>2077</v>
      </c>
      <c r="B2358" s="6" t="s">
        <v>99711</v>
      </c>
    </row>
    <row r="2359" spans="1:2" x14ac:dyDescent="0.3">
      <c r="A2359" s="6" t="s">
        <v>2081</v>
      </c>
      <c r="B2359" s="6" t="s">
        <v>99712</v>
      </c>
    </row>
    <row r="2360" spans="1:2" x14ac:dyDescent="0.3">
      <c r="A2360" s="6" t="s">
        <v>2085</v>
      </c>
      <c r="B2360" s="6" t="s">
        <v>99713</v>
      </c>
    </row>
    <row r="2361" spans="1:2" x14ac:dyDescent="0.3">
      <c r="A2361" s="6" t="s">
        <v>2088</v>
      </c>
      <c r="B2361" s="6" t="s">
        <v>99714</v>
      </c>
    </row>
    <row r="2362" spans="1:2" x14ac:dyDescent="0.3">
      <c r="A2362" s="6" t="s">
        <v>2091</v>
      </c>
      <c r="B2362" s="6" t="s">
        <v>99715</v>
      </c>
    </row>
    <row r="2363" spans="1:2" x14ac:dyDescent="0.3">
      <c r="A2363" s="6" t="s">
        <v>2094</v>
      </c>
      <c r="B2363" s="6" t="s">
        <v>99716</v>
      </c>
    </row>
    <row r="2364" spans="1:2" x14ac:dyDescent="0.3">
      <c r="A2364" s="6" t="s">
        <v>36527</v>
      </c>
      <c r="B2364" s="6" t="s">
        <v>99717</v>
      </c>
    </row>
    <row r="2365" spans="1:2" x14ac:dyDescent="0.3">
      <c r="A2365" s="6" t="s">
        <v>2098</v>
      </c>
      <c r="B2365" s="6" t="s">
        <v>99718</v>
      </c>
    </row>
    <row r="2366" spans="1:2" x14ac:dyDescent="0.3">
      <c r="A2366" s="6" t="s">
        <v>2101</v>
      </c>
      <c r="B2366" s="6" t="s">
        <v>99719</v>
      </c>
    </row>
    <row r="2367" spans="1:2" x14ac:dyDescent="0.3">
      <c r="A2367" s="6" t="s">
        <v>2105</v>
      </c>
      <c r="B2367" s="6" t="s">
        <v>99720</v>
      </c>
    </row>
    <row r="2368" spans="1:2" x14ac:dyDescent="0.3">
      <c r="A2368" s="6" t="s">
        <v>231</v>
      </c>
      <c r="B2368" s="6" t="s">
        <v>99721</v>
      </c>
    </row>
    <row r="2369" spans="1:2" x14ac:dyDescent="0.3">
      <c r="A2369" s="6" t="s">
        <v>2110</v>
      </c>
      <c r="B2369" s="6" t="s">
        <v>99722</v>
      </c>
    </row>
    <row r="2370" spans="1:2" x14ac:dyDescent="0.3">
      <c r="A2370" s="6" t="s">
        <v>56184</v>
      </c>
      <c r="B2370" s="6" t="s">
        <v>99723</v>
      </c>
    </row>
    <row r="2371" spans="1:2" x14ac:dyDescent="0.3">
      <c r="A2371" s="6" t="s">
        <v>36532</v>
      </c>
      <c r="B2371" s="6" t="s">
        <v>99724</v>
      </c>
    </row>
    <row r="2372" spans="1:2" x14ac:dyDescent="0.3">
      <c r="A2372" s="6" t="s">
        <v>2114</v>
      </c>
      <c r="B2372" s="6" t="s">
        <v>99725</v>
      </c>
    </row>
    <row r="2373" spans="1:2" x14ac:dyDescent="0.3">
      <c r="A2373" s="6" t="s">
        <v>2118</v>
      </c>
      <c r="B2373" s="6" t="s">
        <v>99726</v>
      </c>
    </row>
    <row r="2374" spans="1:2" x14ac:dyDescent="0.3">
      <c r="A2374" s="6" t="s">
        <v>2123</v>
      </c>
      <c r="B2374" s="6" t="s">
        <v>99727</v>
      </c>
    </row>
    <row r="2375" spans="1:2" x14ac:dyDescent="0.3">
      <c r="A2375" s="6" t="s">
        <v>2127</v>
      </c>
      <c r="B2375" s="6" t="s">
        <v>99728</v>
      </c>
    </row>
    <row r="2376" spans="1:2" x14ac:dyDescent="0.3">
      <c r="A2376" s="6" t="s">
        <v>2131</v>
      </c>
      <c r="B2376" s="6" t="s">
        <v>99729</v>
      </c>
    </row>
    <row r="2377" spans="1:2" x14ac:dyDescent="0.3">
      <c r="A2377" s="6" t="s">
        <v>2136</v>
      </c>
      <c r="B2377" s="6" t="s">
        <v>99730</v>
      </c>
    </row>
    <row r="2378" spans="1:2" x14ac:dyDescent="0.3">
      <c r="A2378" s="6" t="s">
        <v>2140</v>
      </c>
      <c r="B2378" s="6" t="s">
        <v>99731</v>
      </c>
    </row>
    <row r="2379" spans="1:2" x14ac:dyDescent="0.3">
      <c r="A2379" s="6" t="s">
        <v>238</v>
      </c>
      <c r="B2379" s="6" t="s">
        <v>99732</v>
      </c>
    </row>
    <row r="2380" spans="1:2" x14ac:dyDescent="0.3">
      <c r="A2380" s="6" t="s">
        <v>2143</v>
      </c>
      <c r="B2380" s="6" t="s">
        <v>99733</v>
      </c>
    </row>
    <row r="2381" spans="1:2" x14ac:dyDescent="0.3">
      <c r="A2381" s="6" t="s">
        <v>36537</v>
      </c>
      <c r="B2381" s="6" t="s">
        <v>99734</v>
      </c>
    </row>
    <row r="2382" spans="1:2" x14ac:dyDescent="0.3">
      <c r="A2382" s="6" t="s">
        <v>2147</v>
      </c>
      <c r="B2382" s="6" t="s">
        <v>99735</v>
      </c>
    </row>
    <row r="2383" spans="1:2" x14ac:dyDescent="0.3">
      <c r="A2383" s="6" t="s">
        <v>2151</v>
      </c>
      <c r="B2383" s="6" t="s">
        <v>99736</v>
      </c>
    </row>
    <row r="2384" spans="1:2" x14ac:dyDescent="0.3">
      <c r="A2384" s="6" t="s">
        <v>36542</v>
      </c>
      <c r="B2384" s="6" t="s">
        <v>99737</v>
      </c>
    </row>
    <row r="2385" spans="1:2" x14ac:dyDescent="0.3">
      <c r="A2385" s="6" t="s">
        <v>2155</v>
      </c>
      <c r="B2385" s="6" t="s">
        <v>99738</v>
      </c>
    </row>
    <row r="2386" spans="1:2" x14ac:dyDescent="0.3">
      <c r="A2386" s="6" t="s">
        <v>2160</v>
      </c>
      <c r="B2386" s="6" t="s">
        <v>99739</v>
      </c>
    </row>
    <row r="2387" spans="1:2" x14ac:dyDescent="0.3">
      <c r="A2387" s="6" t="s">
        <v>36543</v>
      </c>
      <c r="B2387" s="6" t="s">
        <v>99740</v>
      </c>
    </row>
    <row r="2388" spans="1:2" x14ac:dyDescent="0.3">
      <c r="A2388" s="6" t="s">
        <v>2164</v>
      </c>
      <c r="B2388" s="6" t="s">
        <v>99741</v>
      </c>
    </row>
    <row r="2389" spans="1:2" x14ac:dyDescent="0.3">
      <c r="A2389" s="6" t="s">
        <v>56199</v>
      </c>
      <c r="B2389" s="6" t="s">
        <v>99742</v>
      </c>
    </row>
    <row r="2390" spans="1:2" x14ac:dyDescent="0.3">
      <c r="A2390" s="6" t="s">
        <v>243</v>
      </c>
      <c r="B2390" s="6" t="s">
        <v>99743</v>
      </c>
    </row>
    <row r="2391" spans="1:2" x14ac:dyDescent="0.3">
      <c r="A2391" s="6" t="s">
        <v>2169</v>
      </c>
      <c r="B2391" s="6" t="s">
        <v>99744</v>
      </c>
    </row>
    <row r="2392" spans="1:2" x14ac:dyDescent="0.3">
      <c r="A2392" s="6" t="s">
        <v>2172</v>
      </c>
      <c r="B2392" s="6" t="s">
        <v>99745</v>
      </c>
    </row>
    <row r="2393" spans="1:2" x14ac:dyDescent="0.3">
      <c r="A2393" s="6" t="s">
        <v>36549</v>
      </c>
      <c r="B2393" s="6" t="s">
        <v>99746</v>
      </c>
    </row>
    <row r="2394" spans="1:2" x14ac:dyDescent="0.3">
      <c r="A2394" s="6" t="s">
        <v>2175</v>
      </c>
      <c r="B2394" s="6" t="s">
        <v>99747</v>
      </c>
    </row>
    <row r="2395" spans="1:2" x14ac:dyDescent="0.3">
      <c r="A2395" s="6" t="s">
        <v>2178</v>
      </c>
      <c r="B2395" s="6" t="s">
        <v>99748</v>
      </c>
    </row>
    <row r="2396" spans="1:2" x14ac:dyDescent="0.3">
      <c r="A2396" s="6" t="s">
        <v>2181</v>
      </c>
      <c r="B2396" s="6" t="s">
        <v>99749</v>
      </c>
    </row>
    <row r="2397" spans="1:2" x14ac:dyDescent="0.3">
      <c r="A2397" s="6" t="s">
        <v>2185</v>
      </c>
      <c r="B2397" s="6" t="s">
        <v>99750</v>
      </c>
    </row>
    <row r="2398" spans="1:2" x14ac:dyDescent="0.3">
      <c r="A2398" s="6" t="s">
        <v>2189</v>
      </c>
      <c r="B2398" s="6" t="s">
        <v>99751</v>
      </c>
    </row>
    <row r="2399" spans="1:2" x14ac:dyDescent="0.3">
      <c r="A2399" s="6" t="s">
        <v>2193</v>
      </c>
      <c r="B2399" s="6" t="s">
        <v>99752</v>
      </c>
    </row>
    <row r="2400" spans="1:2" x14ac:dyDescent="0.3">
      <c r="A2400" s="6" t="s">
        <v>2198</v>
      </c>
      <c r="B2400" s="6" t="s">
        <v>99753</v>
      </c>
    </row>
    <row r="2401" spans="1:2" x14ac:dyDescent="0.3">
      <c r="A2401" s="6" t="s">
        <v>247</v>
      </c>
      <c r="B2401" s="6" t="s">
        <v>99754</v>
      </c>
    </row>
    <row r="2402" spans="1:2" x14ac:dyDescent="0.3">
      <c r="A2402" s="6" t="s">
        <v>2201</v>
      </c>
      <c r="B2402" s="6" t="s">
        <v>99755</v>
      </c>
    </row>
    <row r="2403" spans="1:2" x14ac:dyDescent="0.3">
      <c r="A2403" s="6" t="s">
        <v>2204</v>
      </c>
      <c r="B2403" s="6" t="s">
        <v>99756</v>
      </c>
    </row>
    <row r="2404" spans="1:2" x14ac:dyDescent="0.3">
      <c r="A2404" s="6" t="s">
        <v>2208</v>
      </c>
      <c r="B2404" s="6" t="s">
        <v>99757</v>
      </c>
    </row>
    <row r="2405" spans="1:2" x14ac:dyDescent="0.3">
      <c r="A2405" s="6" t="s">
        <v>2212</v>
      </c>
      <c r="B2405" s="6" t="s">
        <v>99758</v>
      </c>
    </row>
    <row r="2406" spans="1:2" x14ac:dyDescent="0.3">
      <c r="A2406" s="6" t="s">
        <v>2215</v>
      </c>
      <c r="B2406" s="6" t="s">
        <v>99759</v>
      </c>
    </row>
    <row r="2407" spans="1:2" x14ac:dyDescent="0.3">
      <c r="A2407" s="6" t="s">
        <v>2219</v>
      </c>
      <c r="B2407" s="6" t="s">
        <v>99760</v>
      </c>
    </row>
    <row r="2408" spans="1:2" x14ac:dyDescent="0.3">
      <c r="A2408" s="6" t="s">
        <v>2224</v>
      </c>
      <c r="B2408" s="6" t="s">
        <v>99761</v>
      </c>
    </row>
    <row r="2409" spans="1:2" x14ac:dyDescent="0.3">
      <c r="A2409" s="6" t="s">
        <v>2227</v>
      </c>
      <c r="B2409" s="6" t="s">
        <v>99762</v>
      </c>
    </row>
    <row r="2410" spans="1:2" x14ac:dyDescent="0.3">
      <c r="A2410" s="6" t="s">
        <v>36558</v>
      </c>
      <c r="B2410" s="6" t="s">
        <v>99763</v>
      </c>
    </row>
    <row r="2411" spans="1:2" x14ac:dyDescent="0.3">
      <c r="A2411" s="6" t="s">
        <v>2231</v>
      </c>
      <c r="B2411" s="6" t="s">
        <v>99764</v>
      </c>
    </row>
    <row r="2412" spans="1:2" x14ac:dyDescent="0.3">
      <c r="A2412" s="6" t="s">
        <v>252</v>
      </c>
      <c r="B2412" s="6" t="s">
        <v>99765</v>
      </c>
    </row>
    <row r="2413" spans="1:2" x14ac:dyDescent="0.3">
      <c r="A2413" s="6" t="s">
        <v>2235</v>
      </c>
      <c r="B2413" s="6" t="s">
        <v>99766</v>
      </c>
    </row>
    <row r="2414" spans="1:2" x14ac:dyDescent="0.3">
      <c r="A2414" s="6" t="s">
        <v>2239</v>
      </c>
      <c r="B2414" s="6" t="s">
        <v>99767</v>
      </c>
    </row>
    <row r="2415" spans="1:2" x14ac:dyDescent="0.3">
      <c r="A2415" s="6" t="s">
        <v>2243</v>
      </c>
      <c r="B2415" s="6" t="s">
        <v>99768</v>
      </c>
    </row>
    <row r="2416" spans="1:2" x14ac:dyDescent="0.3">
      <c r="A2416" s="6" t="s">
        <v>56215</v>
      </c>
      <c r="B2416" s="6" t="s">
        <v>99769</v>
      </c>
    </row>
    <row r="2417" spans="1:2" x14ac:dyDescent="0.3">
      <c r="A2417" s="6" t="s">
        <v>2248</v>
      </c>
      <c r="B2417" s="6" t="s">
        <v>99770</v>
      </c>
    </row>
    <row r="2418" spans="1:2" x14ac:dyDescent="0.3">
      <c r="A2418" s="6" t="s">
        <v>2251</v>
      </c>
      <c r="B2418" s="6" t="s">
        <v>99771</v>
      </c>
    </row>
    <row r="2419" spans="1:2" x14ac:dyDescent="0.3">
      <c r="A2419" s="6" t="s">
        <v>2255</v>
      </c>
      <c r="B2419" s="6" t="s">
        <v>99772</v>
      </c>
    </row>
    <row r="2420" spans="1:2" x14ac:dyDescent="0.3">
      <c r="A2420" s="6" t="s">
        <v>2260</v>
      </c>
      <c r="B2420" s="6" t="s">
        <v>99773</v>
      </c>
    </row>
    <row r="2421" spans="1:2" x14ac:dyDescent="0.3">
      <c r="A2421" s="6" t="s">
        <v>2263</v>
      </c>
      <c r="B2421" s="6" t="s">
        <v>99774</v>
      </c>
    </row>
    <row r="2422" spans="1:2" x14ac:dyDescent="0.3">
      <c r="A2422" s="6" t="s">
        <v>2267</v>
      </c>
      <c r="B2422" s="6" t="s">
        <v>99775</v>
      </c>
    </row>
    <row r="2423" spans="1:2" x14ac:dyDescent="0.3">
      <c r="A2423" s="6" t="s">
        <v>254</v>
      </c>
      <c r="B2423" s="6" t="s">
        <v>99765</v>
      </c>
    </row>
    <row r="2424" spans="1:2" x14ac:dyDescent="0.3">
      <c r="A2424" s="6" t="s">
        <v>2271</v>
      </c>
      <c r="B2424" s="6" t="s">
        <v>99776</v>
      </c>
    </row>
    <row r="2425" spans="1:2" x14ac:dyDescent="0.3">
      <c r="A2425" s="6" t="s">
        <v>2275</v>
      </c>
      <c r="B2425" s="6" t="s">
        <v>99777</v>
      </c>
    </row>
    <row r="2426" spans="1:2" x14ac:dyDescent="0.3">
      <c r="A2426" s="6" t="s">
        <v>2278</v>
      </c>
      <c r="B2426" s="6" t="s">
        <v>99778</v>
      </c>
    </row>
    <row r="2427" spans="1:2" x14ac:dyDescent="0.3">
      <c r="A2427" s="6" t="s">
        <v>2281</v>
      </c>
      <c r="B2427" s="6" t="s">
        <v>99779</v>
      </c>
    </row>
    <row r="2428" spans="1:2" x14ac:dyDescent="0.3">
      <c r="A2428" s="6" t="s">
        <v>2284</v>
      </c>
      <c r="B2428" s="6" t="s">
        <v>99780</v>
      </c>
    </row>
    <row r="2429" spans="1:2" x14ac:dyDescent="0.3">
      <c r="A2429" s="6" t="s">
        <v>36581</v>
      </c>
      <c r="B2429" s="6" t="s">
        <v>99781</v>
      </c>
    </row>
    <row r="2430" spans="1:2" x14ac:dyDescent="0.3">
      <c r="A2430" s="6" t="s">
        <v>2288</v>
      </c>
      <c r="B2430" s="6" t="s">
        <v>99782</v>
      </c>
    </row>
    <row r="2431" spans="1:2" x14ac:dyDescent="0.3">
      <c r="A2431" s="6" t="s">
        <v>2292</v>
      </c>
      <c r="B2431" s="6" t="s">
        <v>99783</v>
      </c>
    </row>
    <row r="2432" spans="1:2" x14ac:dyDescent="0.3">
      <c r="A2432" s="6" t="s">
        <v>2296</v>
      </c>
      <c r="B2432" s="6" t="s">
        <v>99784</v>
      </c>
    </row>
    <row r="2433" spans="1:2" x14ac:dyDescent="0.3">
      <c r="A2433" s="6" t="s">
        <v>2300</v>
      </c>
      <c r="B2433" s="6" t="s">
        <v>99785</v>
      </c>
    </row>
    <row r="2434" spans="1:2" x14ac:dyDescent="0.3">
      <c r="A2434" s="6" t="s">
        <v>258</v>
      </c>
      <c r="B2434" s="6" t="s">
        <v>99786</v>
      </c>
    </row>
    <row r="2435" spans="1:2" x14ac:dyDescent="0.3">
      <c r="A2435" s="6" t="s">
        <v>2304</v>
      </c>
      <c r="B2435" s="6" t="s">
        <v>99787</v>
      </c>
    </row>
    <row r="2436" spans="1:2" x14ac:dyDescent="0.3">
      <c r="A2436" s="6" t="s">
        <v>2308</v>
      </c>
      <c r="B2436" s="6" t="s">
        <v>99788</v>
      </c>
    </row>
    <row r="2437" spans="1:2" x14ac:dyDescent="0.3">
      <c r="A2437" s="6" t="s">
        <v>2311</v>
      </c>
      <c r="B2437" s="6" t="s">
        <v>99789</v>
      </c>
    </row>
    <row r="2438" spans="1:2" x14ac:dyDescent="0.3">
      <c r="A2438" s="6" t="s">
        <v>2315</v>
      </c>
      <c r="B2438" s="6" t="s">
        <v>99790</v>
      </c>
    </row>
    <row r="2439" spans="1:2" x14ac:dyDescent="0.3">
      <c r="A2439" s="6" t="s">
        <v>36587</v>
      </c>
      <c r="B2439" s="6" t="s">
        <v>99791</v>
      </c>
    </row>
    <row r="2440" spans="1:2" x14ac:dyDescent="0.3">
      <c r="A2440" s="6" t="s">
        <v>2319</v>
      </c>
      <c r="B2440" s="6" t="s">
        <v>99792</v>
      </c>
    </row>
    <row r="2441" spans="1:2" x14ac:dyDescent="0.3">
      <c r="A2441" s="6" t="s">
        <v>2324</v>
      </c>
      <c r="B2441" s="6" t="s">
        <v>99793</v>
      </c>
    </row>
    <row r="2442" spans="1:2" x14ac:dyDescent="0.3">
      <c r="A2442" s="6" t="s">
        <v>2328</v>
      </c>
      <c r="B2442" s="6" t="s">
        <v>99794</v>
      </c>
    </row>
    <row r="2443" spans="1:2" x14ac:dyDescent="0.3">
      <c r="A2443" s="6" t="s">
        <v>2332</v>
      </c>
      <c r="B2443" s="6" t="s">
        <v>99795</v>
      </c>
    </row>
    <row r="2444" spans="1:2" x14ac:dyDescent="0.3">
      <c r="A2444" s="6" t="s">
        <v>2336</v>
      </c>
      <c r="B2444" s="6" t="s">
        <v>99796</v>
      </c>
    </row>
    <row r="2445" spans="1:2" x14ac:dyDescent="0.3">
      <c r="A2445" s="6" t="s">
        <v>260</v>
      </c>
      <c r="B2445" s="6" t="s">
        <v>99786</v>
      </c>
    </row>
    <row r="2446" spans="1:2" x14ac:dyDescent="0.3">
      <c r="A2446" s="6" t="s">
        <v>2340</v>
      </c>
      <c r="B2446" s="6" t="s">
        <v>99797</v>
      </c>
    </row>
    <row r="2447" spans="1:2" x14ac:dyDescent="0.3">
      <c r="A2447" s="6" t="s">
        <v>2344</v>
      </c>
      <c r="B2447" s="6" t="s">
        <v>99798</v>
      </c>
    </row>
    <row r="2448" spans="1:2" x14ac:dyDescent="0.3">
      <c r="A2448" s="6" t="s">
        <v>2348</v>
      </c>
      <c r="B2448" s="6" t="s">
        <v>99799</v>
      </c>
    </row>
    <row r="2449" spans="1:2" x14ac:dyDescent="0.3">
      <c r="A2449" s="6" t="s">
        <v>2352</v>
      </c>
      <c r="B2449" s="6" t="s">
        <v>99800</v>
      </c>
    </row>
    <row r="2450" spans="1:2" x14ac:dyDescent="0.3">
      <c r="A2450" s="6" t="s">
        <v>2356</v>
      </c>
      <c r="B2450" s="6" t="s">
        <v>99801</v>
      </c>
    </row>
    <row r="2451" spans="1:2" x14ac:dyDescent="0.3">
      <c r="A2451" s="6" t="s">
        <v>2360</v>
      </c>
      <c r="B2451" s="6" t="s">
        <v>99802</v>
      </c>
    </row>
    <row r="2452" spans="1:2" x14ac:dyDescent="0.3">
      <c r="A2452" s="6" t="s">
        <v>36595</v>
      </c>
      <c r="B2452" s="6" t="s">
        <v>99803</v>
      </c>
    </row>
    <row r="2453" spans="1:2" x14ac:dyDescent="0.3">
      <c r="A2453" s="6" t="s">
        <v>2364</v>
      </c>
      <c r="B2453" s="6" t="s">
        <v>99804</v>
      </c>
    </row>
    <row r="2454" spans="1:2" x14ac:dyDescent="0.3">
      <c r="A2454" s="6" t="s">
        <v>2368</v>
      </c>
      <c r="B2454" s="6" t="s">
        <v>99805</v>
      </c>
    </row>
    <row r="2455" spans="1:2" x14ac:dyDescent="0.3">
      <c r="A2455" s="6" t="s">
        <v>2372</v>
      </c>
      <c r="B2455" s="6" t="s">
        <v>99806</v>
      </c>
    </row>
    <row r="2456" spans="1:2" x14ac:dyDescent="0.3">
      <c r="A2456" s="6" t="s">
        <v>265</v>
      </c>
      <c r="B2456" s="6" t="s">
        <v>99807</v>
      </c>
    </row>
    <row r="2457" spans="1:2" x14ac:dyDescent="0.3">
      <c r="A2457" s="6" t="s">
        <v>2375</v>
      </c>
      <c r="B2457" s="6" t="s">
        <v>99808</v>
      </c>
    </row>
    <row r="2458" spans="1:2" x14ac:dyDescent="0.3">
      <c r="A2458" s="6" t="s">
        <v>36600</v>
      </c>
      <c r="B2458" s="6" t="s">
        <v>99809</v>
      </c>
    </row>
    <row r="2459" spans="1:2" x14ac:dyDescent="0.3">
      <c r="A2459" s="6" t="s">
        <v>36603</v>
      </c>
      <c r="B2459" s="6" t="s">
        <v>99810</v>
      </c>
    </row>
    <row r="2460" spans="1:2" x14ac:dyDescent="0.3">
      <c r="A2460" s="6" t="s">
        <v>2379</v>
      </c>
      <c r="B2460" s="6" t="s">
        <v>99811</v>
      </c>
    </row>
    <row r="2461" spans="1:2" x14ac:dyDescent="0.3">
      <c r="A2461" s="6" t="s">
        <v>2382</v>
      </c>
      <c r="B2461" s="6" t="s">
        <v>99812</v>
      </c>
    </row>
    <row r="2462" spans="1:2" x14ac:dyDescent="0.3">
      <c r="A2462" s="6" t="s">
        <v>2385</v>
      </c>
      <c r="B2462" s="6" t="s">
        <v>99813</v>
      </c>
    </row>
    <row r="2463" spans="1:2" x14ac:dyDescent="0.3">
      <c r="A2463" s="6" t="s">
        <v>2389</v>
      </c>
      <c r="B2463" s="6" t="s">
        <v>99814</v>
      </c>
    </row>
    <row r="2464" spans="1:2" x14ac:dyDescent="0.3">
      <c r="A2464" s="6" t="s">
        <v>2393</v>
      </c>
      <c r="B2464" s="6" t="s">
        <v>99815</v>
      </c>
    </row>
    <row r="2465" spans="1:2" x14ac:dyDescent="0.3">
      <c r="A2465" s="6" t="s">
        <v>2397</v>
      </c>
      <c r="B2465" s="6" t="s">
        <v>99816</v>
      </c>
    </row>
    <row r="2466" spans="1:2" x14ac:dyDescent="0.3">
      <c r="A2466" s="6" t="s">
        <v>2401</v>
      </c>
      <c r="B2466" s="6" t="s">
        <v>99817</v>
      </c>
    </row>
    <row r="2467" spans="1:2" x14ac:dyDescent="0.3">
      <c r="A2467" s="6" t="s">
        <v>270</v>
      </c>
      <c r="B2467" s="6" t="s">
        <v>99818</v>
      </c>
    </row>
    <row r="2468" spans="1:2" x14ac:dyDescent="0.3">
      <c r="A2468" s="6" t="s">
        <v>32</v>
      </c>
      <c r="B2468" s="6" t="s">
        <v>99819</v>
      </c>
    </row>
    <row r="2469" spans="1:2" x14ac:dyDescent="0.3">
      <c r="A2469" s="6" t="s">
        <v>36606</v>
      </c>
      <c r="B2469" s="6" t="s">
        <v>99820</v>
      </c>
    </row>
    <row r="2470" spans="1:2" x14ac:dyDescent="0.3">
      <c r="A2470" s="6" t="s">
        <v>2404</v>
      </c>
      <c r="B2470" s="6" t="s">
        <v>99821</v>
      </c>
    </row>
    <row r="2471" spans="1:2" x14ac:dyDescent="0.3">
      <c r="A2471" s="6" t="s">
        <v>2409</v>
      </c>
      <c r="B2471" s="6" t="s">
        <v>99822</v>
      </c>
    </row>
    <row r="2472" spans="1:2" x14ac:dyDescent="0.3">
      <c r="A2472" s="6" t="s">
        <v>2412</v>
      </c>
      <c r="B2472" s="6" t="s">
        <v>99823</v>
      </c>
    </row>
    <row r="2473" spans="1:2" x14ac:dyDescent="0.3">
      <c r="A2473" s="6" t="s">
        <v>56267</v>
      </c>
      <c r="B2473" s="6" t="s">
        <v>99824</v>
      </c>
    </row>
    <row r="2474" spans="1:2" x14ac:dyDescent="0.3">
      <c r="A2474" s="6" t="s">
        <v>2416</v>
      </c>
      <c r="B2474" s="6" t="s">
        <v>99825</v>
      </c>
    </row>
    <row r="2475" spans="1:2" x14ac:dyDescent="0.3">
      <c r="A2475" s="6" t="s">
        <v>2420</v>
      </c>
      <c r="B2475" s="6" t="s">
        <v>99826</v>
      </c>
    </row>
    <row r="2476" spans="1:2" x14ac:dyDescent="0.3">
      <c r="A2476" s="6" t="s">
        <v>2424</v>
      </c>
      <c r="B2476" s="6" t="s">
        <v>99827</v>
      </c>
    </row>
    <row r="2477" spans="1:2" x14ac:dyDescent="0.3">
      <c r="A2477" s="6" t="s">
        <v>36611</v>
      </c>
      <c r="B2477" s="6" t="s">
        <v>99828</v>
      </c>
    </row>
    <row r="2478" spans="1:2" x14ac:dyDescent="0.3">
      <c r="A2478" s="6" t="s">
        <v>2429</v>
      </c>
      <c r="B2478" s="6" t="s">
        <v>99829</v>
      </c>
    </row>
    <row r="2479" spans="1:2" x14ac:dyDescent="0.3">
      <c r="A2479" s="6" t="s">
        <v>275</v>
      </c>
      <c r="B2479" s="6" t="s">
        <v>99830</v>
      </c>
    </row>
    <row r="2480" spans="1:2" x14ac:dyDescent="0.3">
      <c r="A2480" s="6" t="s">
        <v>2432</v>
      </c>
      <c r="B2480" s="6" t="s">
        <v>99831</v>
      </c>
    </row>
    <row r="2481" spans="1:2" x14ac:dyDescent="0.3">
      <c r="A2481" s="6" t="s">
        <v>2435</v>
      </c>
      <c r="B2481" s="6" t="s">
        <v>99832</v>
      </c>
    </row>
    <row r="2482" spans="1:2" x14ac:dyDescent="0.3">
      <c r="A2482" s="6" t="s">
        <v>2439</v>
      </c>
      <c r="B2482" s="6" t="s">
        <v>99833</v>
      </c>
    </row>
    <row r="2483" spans="1:2" x14ac:dyDescent="0.3">
      <c r="A2483" s="6" t="s">
        <v>2443</v>
      </c>
      <c r="B2483" s="6" t="s">
        <v>99834</v>
      </c>
    </row>
    <row r="2484" spans="1:2" x14ac:dyDescent="0.3">
      <c r="A2484" s="6" t="s">
        <v>2446</v>
      </c>
      <c r="B2484" s="6" t="s">
        <v>99835</v>
      </c>
    </row>
    <row r="2485" spans="1:2" x14ac:dyDescent="0.3">
      <c r="A2485" s="6" t="s">
        <v>2449</v>
      </c>
      <c r="B2485" s="6" t="s">
        <v>99836</v>
      </c>
    </row>
    <row r="2486" spans="1:2" x14ac:dyDescent="0.3">
      <c r="A2486" s="6" t="s">
        <v>2452</v>
      </c>
      <c r="B2486" s="6" t="s">
        <v>99837</v>
      </c>
    </row>
    <row r="2487" spans="1:2" x14ac:dyDescent="0.3">
      <c r="A2487" s="6" t="s">
        <v>2457</v>
      </c>
      <c r="B2487" s="6" t="s">
        <v>99838</v>
      </c>
    </row>
    <row r="2488" spans="1:2" x14ac:dyDescent="0.3">
      <c r="A2488" s="6" t="s">
        <v>36625</v>
      </c>
      <c r="B2488" s="6" t="s">
        <v>99839</v>
      </c>
    </row>
    <row r="2489" spans="1:2" x14ac:dyDescent="0.3">
      <c r="A2489" s="6" t="s">
        <v>2460</v>
      </c>
      <c r="B2489" s="6" t="s">
        <v>99840</v>
      </c>
    </row>
    <row r="2490" spans="1:2" x14ac:dyDescent="0.3">
      <c r="A2490" s="6" t="s">
        <v>279</v>
      </c>
      <c r="B2490" s="6" t="s">
        <v>99841</v>
      </c>
    </row>
    <row r="2491" spans="1:2" x14ac:dyDescent="0.3">
      <c r="A2491" s="6" t="s">
        <v>2464</v>
      </c>
      <c r="B2491" s="6" t="s">
        <v>99842</v>
      </c>
    </row>
    <row r="2492" spans="1:2" x14ac:dyDescent="0.3">
      <c r="A2492" s="6" t="s">
        <v>2468</v>
      </c>
      <c r="B2492" s="6" t="s">
        <v>99843</v>
      </c>
    </row>
    <row r="2493" spans="1:2" x14ac:dyDescent="0.3">
      <c r="A2493" s="6" t="s">
        <v>2472</v>
      </c>
      <c r="B2493" s="6" t="s">
        <v>99844</v>
      </c>
    </row>
    <row r="2494" spans="1:2" x14ac:dyDescent="0.3">
      <c r="A2494" s="6" t="s">
        <v>2475</v>
      </c>
      <c r="B2494" s="6" t="s">
        <v>99845</v>
      </c>
    </row>
    <row r="2495" spans="1:2" x14ac:dyDescent="0.3">
      <c r="A2495" s="6" t="s">
        <v>2479</v>
      </c>
      <c r="B2495" s="6" t="s">
        <v>99846</v>
      </c>
    </row>
    <row r="2496" spans="1:2" x14ac:dyDescent="0.3">
      <c r="A2496" s="6" t="s">
        <v>2483</v>
      </c>
      <c r="B2496" s="6" t="s">
        <v>99847</v>
      </c>
    </row>
    <row r="2497" spans="1:2" x14ac:dyDescent="0.3">
      <c r="A2497" s="6" t="s">
        <v>2487</v>
      </c>
      <c r="B2497" s="6" t="s">
        <v>99848</v>
      </c>
    </row>
    <row r="2498" spans="1:2" x14ac:dyDescent="0.3">
      <c r="A2498" s="6" t="s">
        <v>2490</v>
      </c>
      <c r="B2498" s="6" t="s">
        <v>99849</v>
      </c>
    </row>
    <row r="2499" spans="1:2" x14ac:dyDescent="0.3">
      <c r="A2499" s="6" t="s">
        <v>2494</v>
      </c>
      <c r="B2499" s="6" t="s">
        <v>99850</v>
      </c>
    </row>
    <row r="2500" spans="1:2" x14ac:dyDescent="0.3">
      <c r="A2500" s="6" t="s">
        <v>2497</v>
      </c>
      <c r="B2500" s="6" t="s">
        <v>99851</v>
      </c>
    </row>
    <row r="2501" spans="1:2" x14ac:dyDescent="0.3">
      <c r="A2501" s="6" t="s">
        <v>281</v>
      </c>
      <c r="B2501" s="6" t="s">
        <v>998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d U a E T J v u P A u n A A A A + A A A A B I A H A B D b 2 5 m a W c v U G F j a 2 F n Z S 5 4 b W w g o h g A K K A U A A A A A A A A A A A A A A A A A A A A A A A A A A A A h Y 9 N D o I w G E S v Q r q n P 8 A C y U d Z s I X E x M S 4 b U r F R i i G F s v d X H g k r y C J o u 5 c z u R N 8 u Z x u 0 M x 9 1 1 w V a P V g 8 k R w x Q F y s i h 0 a b N 0 e S O Y Y o K D l s h z 6 J V w Q I b m 8 1 W 5 + j k 3 C U j x H u P f Y y H s S U R p Y w c 6 m o n T 6 o X o T b W C S M V + q y a / y v E Y f + S 4 R F O N j h J Y 4 b j l A F Z a 6 i 1 + S L R Y o w p k J 8 S y q l z 0 6 i 4 s m F Z A V k j k P c L / g R Q S w M E F A A C A A g A d U a E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G h E x H l 5 Z 0 B Q E A A I M B A A A T A B w A R m 9 y b X V s Y X M v U 2 V j d G l v b j E u b S C i G A A o o B Q A A A A A A A A A A A A A A A A A A A A A A A A A A A B t T 8 F K w 0 A Q v Q f y D 8 t 6 S W A J S c U q l l x M r T e L N p 5 c K d t k W g c 2 O 2 F 3 U y y l / + 6 W U E R x L j P z 5 v H e P A e N R z J s N f Z i F k d x 5 D 6 V h Z a p o U V a o A a 3 Q K M 0 K 5 k G H 0 c s 1 N L i D k x A K r f P 5 t Q M H R i f n L l Z R c a H x S W 8 u p d v D q y T y 4 f i b p r n t / L C d L L S G D q E G 8 p X G k x 7 L Z / Q r y 3 0 J I P m e n u 2 l X 8 + y B q 3 5 6 l 4 n 4 P G D j 3 Y k g s u W E V 6 6 I w r J 4 I 9 m o Z a N L t y e p P n h W A v A 3 l Y + Y O G 8 m f M n s n A R y r G K F e 8 x p 5 Y o 7 o N q p Z 4 C F W r T W D V V h m 3 J d u N + v W h B 5 e M w c X x y E e 0 C P 4 + X J i H L 3 8 S 7 I J P f u G n N I 7 Q / O 8 3 + w Z Q S w E C L Q A U A A I A C A B 1 R o R M m + 4 8 C 6 c A A A D 4 A A A A E g A A A A A A A A A A A A A A A A A A A A A A Q 2 9 u Z m l n L 1 B h Y 2 t h Z 2 U u e G 1 s U E s B A i 0 A F A A C A A g A d U a E T A / K 6 a u k A A A A 6 Q A A A B M A A A A A A A A A A A A A A A A A 8 w A A A F t D b 2 5 0 Z W 5 0 X 1 R 5 c G V z X S 5 4 b W x Q S w E C L Q A U A A I A C A B 1 R o R M R 5 e W d A U B A A C D A Q A A E w A A A A A A A A A A A A A A A A D k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A A A A A A A A E w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9 G a W x l c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0 V D E x O j U w O j U w L j Y 5 N T k w M D F a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y N T A x I i A v P j x F b n R y e S B U e X B l P S J G a W x s U 3 R h d H V z I i B W Y W x 1 Z T 0 i c 0 N v b X B s Z X R l I i A v P j x F b n R y e S B U e X B l P S J G a W x s V G F y Z 2 V 0 I i B W Y W x 1 Z T 0 i c 2 F 1 Z G l v R m l s Z X N G a W 5 h b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v R m l s Z X N G a W 5 h b C 9 U a X B v I G N h b W J p Y W R v L n t D b 2 x 1 b W 4 x L D B 9 J n F 1 b 3 Q 7 L C Z x d W 9 0 O 1 N l Y 3 R p b 2 4 x L 2 F 1 Z G l v R m l s Z X N G a W 5 h b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1 Z G l v R m l s Z X N G a W 5 h b C 9 U a X B v I G N h b W J p Y W R v L n t D b 2 x 1 b W 4 x L D B 9 J n F 1 b 3 Q 7 L C Z x d W 9 0 O 1 N l Y 3 R p b 2 4 x L 2 F 1 Z G l v R m l s Z X N G a W 5 h b C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R p b 0 Z p b G V z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9 G a W x l c 0 Z p b m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W u Z 6 s e w a R q Z B L S D Y X L h O A A A A A A I A A A A A A A N m A A D A A A A A E A A A A E o n Q o g O s v u q G 8 q x 3 M L L + g w A A A A A B I A A A K A A A A A Q A A A A Q o w N 0 T P 4 P B z v + 0 E X e + d Z H 1 A A A A D 4 U Q x Q k P d k G B F c P g t 1 p S P g K w z u V J 2 v L y w B 2 N w R b u X L Y W d K p 9 5 u H i p W C B X O l 5 U H M c I q X d A H B p 3 7 n / 5 x c 8 O y F S P I n I k B D D z V I L B 4 f o t j v h c w a x Q A A A D 5 L 4 Z H m l Z q I r n v Y G R / B F + + U l j p S Q = = < / D a t a M a s h u p > 
</file>

<file path=customXml/itemProps1.xml><?xml version="1.0" encoding="utf-8"?>
<ds:datastoreItem xmlns:ds="http://schemas.openxmlformats.org/officeDocument/2006/customXml" ds:itemID="{0F0EF56E-DC00-4140-8A32-CD6BF3CCF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udioFilesDescription</vt:lpstr>
      <vt:lpstr>SpeechToText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itez, Oscar</dc:creator>
  <cp:lastModifiedBy>Benitez, Oscar</cp:lastModifiedBy>
  <dcterms:created xsi:type="dcterms:W3CDTF">2018-03-27T11:42:07Z</dcterms:created>
  <dcterms:modified xsi:type="dcterms:W3CDTF">2018-04-04T12:16:32Z</dcterms:modified>
</cp:coreProperties>
</file>